<t>Thanks to the steady progress made in containing the #COVID19 epidemic, life has fully returned to normal in #Wuhan… https://t.co/fa7PzWM6TI</t>
  </si>
  <si>
    <t>To all of you that think this #COVID19 #COVIDー19 is fake ya'll need to stop drinking @realDonaldTrump laced kool-aid</t>
  </si>
  <si>
    <t>The Independent Media of Denmark • Help Trump stop childabuse and humantrafficking FOLLOW YOUR FOLLOWERS</t>
  </si>
  <si>
    <t>What did Obama do about H1N1?
#covid19 #corona #dkpol #besserwisserne #dkmedier #presselogen… https://t.co/4yTkUqCLX7</t>
  </si>
  <si>
    <t>@JoyAnnReid Really rich considering u #FakeNews media idiots r completely ok with #BlackLivesMatter #Antifa riots.… https://t.co/1LkA5WXY19</t>
  </si>
  <si>
    <t>#covid19 in 20 countries. High growth rates in France, Italy and Spain. Data from Johns Hopkins fitted by SEIR mode… https://t.co/lhMHyuc5Wb</t>
  </si>
  <si>
    <t>#NEET_JEE amid #Covid19 - Its violation of Right 2 Equality in matters of public employment Art16
As without educa… https://t.co/lHhHFrx2jQ</t>
  </si>
  <si>
    <t>I told yall this virus was complete BULLSHIT since day one and now the #cdc has confirmed it.  only 9000 people hav… https://t.co/dyCN2JJMg0</t>
  </si>
  <si>
    <t>@scott_ipod You already said that.
Here, I'll say it again too, with context.
182,000 DEAD AMERICANS FROM #COVID19… https://t.co/xrIlZPWv5e</t>
  </si>
  <si>
    <t>Another big lie by Hon’ble @EduMinOfIndia @DrRPNishank ji.
#Mann_Ki_Nahi_Students_Ki_Baat #MannKiBaat… https://t.co/7bbQelOTAx</t>
  </si>
  <si>
    <t>Today's #COVID19 report for #Thailand shows ZERO new #CoronaVirus cases &amp;amp; ZERO deaths, a double ZERO day. There are… https://t.co/GirP3Rob9S</t>
  </si>
  <si>
    <t>Bollywood actress Genelia Deshmukh revealed she had tested Covid-19 positive three weeks ago
#Bollywood… https://t.co/YjeOgizY9V</t>
  </si>
  <si>
    <t>I just have a talk with some people close to the situation to know more information.
Person close to Voronov said… https://t.co/Wcylj4dmkk</t>
  </si>
  <si>
    <t>The turnaround time for the #RTPCR reports depends on the load of #COVID19 testing on the lab concerned. The entire… https://t.co/iTzA6EPs7E</t>
  </si>
  <si>
    <t>#AndamanNicobar Daily #COVID19 Sample and Test Chart  :
Samples on 29 Aug : 307 (🔼37)
Tests on 29 Aug : 291 (🔼36)… https://t.co/pwB66oCnBM</t>
  </si>
  <si>
    <t>Today, India has acheived world record in daily new #COVID19 cases in the history of this pandemic.
India's new cas… https://t.co/TPhMcR1fBx</t>
  </si>
  <si>
    <t>#Covid19nz: "New Zealanders have every right to be 'incredibly angry' at the Government over incorrect Covid messag… https://t.co/pXo38Jvi6J</t>
  </si>
  <si>
    <t>💡 Innovation as part of #COVID19 response has been common for the emergency governance domains of leadership, coope… https://t.co/byeJqR33zf</t>
  </si>
  <si>
    <t>Eateries in Moray and Highlands extend ‘eat out to help out’ scheme themselves to drive trade https://t.co/OVAbMszBK6 #coronavirus #covid19</t>
  </si>
  <si>
    <t>Health Department, Odisha reports 3014 new #COVID19 cases, 2888 recoveries and 12 deaths in Odisha as on August 28.… https://t.co/bhhbCmSRbF</t>
  </si>
  <si>
    <t>@TheEconomist @1843mag More desperate conspiracy theories, in the form of accusations of conspiracy against all of… https://t.co/vBtB3Ffns2</t>
  </si>
  <si>
    <t>https://t.co/cvPUCmxuD4 40k deaths and yet the government is still trying to lecture parents on their moral respons… https://t.co/yYdUrfMKl4</t>
  </si>
  <si>
    <t>@brianrmcguire Getting a flu shot is generally thought to help you if you get #COVID19 . I'd strongly recommend get… https://t.co/Zypmsa0FgJ</t>
  </si>
  <si>
    <t>India's #COVID19 case tally crosses 35 lakh mark with a spike of 78,761 new cases &amp;amp; 948 deaths in the last 24 hours… https://t.co/UucikfbiZ4</t>
  </si>
  <si>
    <t>@KatieFee452 @MailOnline Katie 
2 1 1 0 2 3 0 1 2 3
0 1 0 1 1 1 0 1 0 0
0 0 1 0 1 0 these numbers represent 
WITH C… https://t.co/XqybedP8C4</t>
  </si>
  <si>
    <t>Trauma Team Rep @ ACS Level II Trauma Center• Former USAF 446th/349th AES &amp; CALSTAR Flight Nurse• Retired MOFD/ACFD FF/PM/Tac Medic• Trauma Junkie since 1995</t>
  </si>
  <si>
    <t>First U.S. novel #COVID19 reinfection case identified in Nevada study. Wear your #Mask &amp;amp; practice #SocialDistancing… https://t.co/bFCWxNZs3T</t>
  </si>
  <si>
    <t>No #economy talks 😂😂😂😂
I know festival are there, but atleast say something about increasing the cases of #COVID19… https://t.co/JFIPUGDoK6</t>
  </si>
  <si>
    <t>85,000 #COVID19 deaths, World beating :  #blob23 #ToryCorruption                             Unseen headlines.… https://t.co/dvvYiDdDEX</t>
  </si>
  <si>
    <t>If 2020 had a mascot.  😳
#2020sucks #returntosender #tpshortage2020 #masksarethenewnormal #y2k #zombieapocalypse… https://t.co/Fl1lW0HhOF</t>
  </si>
  <si>
    <t>Coronavirus - Nigeria: Implementation of COVID-19 Guidelines for Schools and Educational Facilities @NCDCgov… https://t.co/slprcV4DZc</t>
  </si>
  <si>
    <t>@LBC @AndrewCastle63 For a government to get things so wrong do you really think telling everyone its safe for chil… https://t.co/bxnooXJ8CP</t>
  </si>
  <si>
    <t>How to sell successfully to fortune 500 companies! #thedrivesales
#MSMEs #Sales #salestips #salestraining… https://t.co/SUKqjUSelg</t>
  </si>
  <si>
    <t>2026 he used immigrants seeking asylum to stir a racial war.   Now he’s inciting a civil war to deflect from his in… https://t.co/oHJBFgalYg</t>
  </si>
  <si>
    <t>Leading candidate for COVID19 vaccine - Moderna, reaps reward for its investors
https://t.co/qTj8z3WiRS
#COVID19… https://t.co/vorJPoIvxN</t>
  </si>
  <si>
    <t>Remember back in Feb2020 when China was hitting 50,000 #Covid19 in total, was loudly called the "Sick Man of Asia"… https://t.co/zYxFFp0W7Q</t>
  </si>
  <si>
    <t>🖕@realdonaldtrump #RogueFakePresident 
#CloseTheTrumpCamps 
#GoVegan #Compassion
#StopFarmAnimalAbuse
#DogsAreLove 
#WomenForBiden 
#Biden2020 #BallotDropBox</t>
  </si>
  <si>
    <t>@Donna_In_Heaven Fake #COVID19. Bogus testing. #Vaccine/Pharma corruption. This is a real-life contagion crime show… https://t.co/4KHJWGwjGa</t>
  </si>
  <si>
    <t>#Odisha #CoronaUpdates #August30
👉 Samples Tested - 60646
👉 New #Covid19 cases - 3014
👉 New Deaths - 12… https://t.co/32TEkXfHk2</t>
  </si>
  <si>
    <t>Just an ordinary special person l Trying to blend with nature | Enthusiastic photo clicker | Let’s spread love</t>
  </si>
  <si>
    <t>#COVID19 resistance → Immunity → Good lifestyle → ① + ②
① → Healthy food → Organic Veggies &amp;amp; fruits → Natural farm… https://t.co/AwOQZbtDaW</t>
  </si>
  <si>
    <t>@TheMotleyFoolUK you write 3 incorrect articles on @Synairgenplc in one week resulting in £100m being wiped off the… https://t.co/ap51dY7MCj</t>
  </si>
  <si>
    <t>Fake #COVID19. Bogus testing. #Vaccine/Pharma corruption. This is a real-life contagion crime show. Arrest 'em all.… https://t.co/B5oD8oGA72</t>
  </si>
  <si>
    <t>Richärd BarkwaySmith</t>
  </si>
  <si>
    <t>You ever got that feeling that the government is coming rather dictatorship about the whole Covid-19 situation and… https://t.co/0IJMpaWjFX</t>
  </si>
  <si>
    <t>#Coronary kings 👑Napoleon🇫🇷
tiara 💎  @medwma 🥼🏥
@FXBHarvard  @SustainBrands sustainable  @IIHL_Geneva 
Bank of Cha… https://t.co/zcELgKhm1o</t>
  </si>
  <si>
    <t>🇮🇳 murtuza arsiwala #HussainIsForAll</t>
  </si>
  <si>
    <t>Fld by @sudheenkulkarni @sadhavi @rahuleaswar @pjkanojia @tehseenp @yashmeghwal @hansrajmeena @_garrywalia @shafiburfat @Shahid_Siddiqui See Pinned Tweet 👇</t>
  </si>
  <si>
    <t>#AndamanNicobar Daily #COVID19 Case Chart (As of 29.08.2020) :
@covid19indiaorg @CovidTrajectory @CovidTrackingIn… https://t.co/pmMohTopME</t>
  </si>
  <si>
    <t>Patriot 🇺🇸🇺🇸🇺🇸
Anti Leftists gaslighting
Pro-life Pro-Liberty Pro-American</t>
  </si>
  <si>
    <t>ORANGE COUNTY FALLS OFF THE WATCHLIST THEN THE WARDEN CHANGES THE RULES. HOW IS THIS NOT TYRANNY… https://t.co/iHOWPy9zRF</t>
  </si>
  <si>
    <t>@JoshFrydenberg 🤔🙄 politicking rather than leadership from Federal government #COVID19 pandemic is becoming a chron… https://t.co/hAhZIKunDe</t>
  </si>
  <si>
    <t>#ChadwickBoseman I'm actually surprised they didn't call his death as #Covid19 or complications from #Covid19. Near… https://t.co/DRyBzF5jNQ</t>
  </si>
  <si>
    <t>9210
9210
9210
9210
9210
#COVIDIDIOTS
#COVID19
#coronavirus
#FUFAUCI
#Covid19Millionaires
#TRUMP2020
SHOCK REPORT:… https://t.co/T49vbaLfls</t>
  </si>
  <si>
    <t>Abu Dhabi reveals COVID-free 'Safe Zone' concept for tourists and events.
#btme #businesstraveller… https://t.co/JCJxPjGm7S</t>
  </si>
  <si>
    <t>Producer | One Man Band | Civil Engineer | I Groove, Therefore I Am 🧐 IG: @_groovemaster_</t>
  </si>
  <si>
    <t>I Groove... and this much is Tru
 #tru #twitter #geety #guitar #groove #groovemaster #hiphop #trap #rnb #beats… https://t.co/73nJIzLVoO</t>
  </si>
  <si>
    <t>I look to a day when people will not be judged by the color of their skin, but by the content of their character. #mlk retweet ≠ endorsement</t>
  </si>
  <si>
    <t>@AstroFlatus @ScottAdamsSays @realDonaldTrump @davidboxenhorn The article claims the US FDA may approve home… https://t.co/xPmOxoapfN</t>
  </si>
  <si>
    <t>everything else!
Please donate what you can or share this link https://t.co/baGGs6SErT
#HurricaneLaura… https://t.co/R77VKySV1L</t>
  </si>
  <si>
    <t>Outstanding review of #COVID19 transmission by aerosol scientist Prof @jljcolorado
Links to evidence provided with… https://t.co/bTP9AfLkR9</t>
  </si>
  <si>
    <t>#AndamanNicobar Last 1 day, 7 day, 14 day, 21 day, 30 day #Covid19 Data Analytics:
 (as of 29.08.2020)… https://t.co/ln5aGT4Prs</t>
  </si>
  <si>
    <t>#Jharsuguda district crosses 1100 #COVID19 positive cases mark with the detection of 45 new cases 
#COVID19India… https://t.co/m1zQIg4Of3</t>
  </si>
  <si>
    <t>Extra saucy, Like my pizza 🍕!</t>
  </si>
  <si>
    <t>You all are worried about not recognising people with their masks on. I'm worried about recognising people once the… https://t.co/O8WkF7C4w7</t>
  </si>
  <si>
    <t xml:space="preserve">बॉम्बे, India </t>
  </si>
  <si>
    <t>Excellent work encompassing the global scenario of #Cancer and #COVID19 pandemic @TataMemorial @WHO @CR_UK @theNCI… https://t.co/4Biti3rlQS</t>
  </si>
  <si>
    <t>📢ഇന്ത്യയിലെ #COVID19 കണക്കുകള്‍
(as on August 30, 2020)
➡️76.6% Cured/Discharged/Migrated (2,713,933)
➡️21.6% Acti… https://t.co/IAwrxZ3zjL</t>
  </si>
  <si>
    <t>No women. Any mention of wheelchair tennis players included?
If a response to #COVID19, that's baffling. Because o… https://t.co/aS7vqZdDKG</t>
  </si>
  <si>
    <t>India records new high of 78,761 fresh cases of COVID-19, adds 948 more deaths  https://t.co/L653A5pQ0r #India… https://t.co/7ja3jHXC99</t>
  </si>
  <si>
    <t>#AndamanNicobar #COVID19 Statistics
(29.08.2020) :
Confirm:3081🔺31
Active:518 🔽46
Recovered:2519 🔼75
Death:44🔺2
Tot… https://t.co/4Nk84VADvn</t>
  </si>
  <si>
    <t>Don't want to give up. I still wanna go àhead with it. I am messed up. But there is always HOPE. Not giving upon me… https://t.co/rfpAUrBzZx</t>
  </si>
  <si>
    <t>Latest count of confirmed #COVID19 cases worldwide at 0100 GMT, Aug. 30: Johns Hopkins University
World: 24,896,303… https://t.co/pGKQCR6RnV</t>
  </si>
  <si>
    <t>This is a time for festivals but at the same time, there is also a sense of discipline among people due to the… https://t.co/c6qv5Qw7L1</t>
  </si>
  <si>
    <t>#MannKiBaat | Our lives and society are driven by the power of agriculture only. Our farmers have proved their mett… https://t.co/KsyF2XD73K</t>
  </si>
  <si>
    <t>@Naveen_Odisha Small industries play major role in economic development in this #COVID19 pandemic by contributing t… https://t.co/8V5ITsZYsy</t>
  </si>
  <si>
    <t>US population 2020:  330 Million
US Working Population  2020 (18-64 yrs): 194 Million
Under the… https://t.co/maUhfImAOM</t>
  </si>
  <si>
    <t>It's called living life and not being surpressed or #fearmongering as #SMS and #COVID19 #hysteria #crowd want to im… https://t.co/S4WpKtzdM6</t>
  </si>
  <si>
    <t>Will troll you left, right &amp; centre, so don’t increase your blood pressure by trying to fight me. I’m allergic to all religions. Hypocrite| Racist. New Yorker.</t>
  </si>
  <si>
    <t>AmyRuckes🌺</t>
  </si>
  <si>
    <t>#COVID19 #disinformation
‘But I Saw It on Facebook’: Hoaxes Are Making Doctors’ Jobs Harder: Without the support o… https://t.co/Bh1Ra2fEiB</t>
  </si>
  <si>
    <t>BrendonWayne III🖐☝️手足互科</t>
  </si>
  <si>
    <t>#手足互科 #手足互follow #whistleblowermovement 前兩個@brendonwayne6 同@brendon_ii都廢咗，呢個專推 #CCPVirus 真相同埋香港事件Liberate HongKong🇭🇰Revolution Of Our Time! 我真係好撚鍾意香港！</t>
  </si>
  <si>
    <t>@SecPompeo @realDonaldTrump #CCPLiedPeopleDied #CCPliedAmericansdied #CCP_is_terrorist #CCPVirus We need the truth… https://t.co/SYs6Z4psDF</t>
  </si>
  <si>
    <t>Data released by India's National Health Mission reports a 64% drop in child #immunization, a 50% drop in BCG vacci… https://t.co/PbslwyLMAq</t>
  </si>
  <si>
    <t>ALERT: Man shot and killed amid Portland protests - Global Pandemic News | #Coronavirus #COVID19 #Protests -… https://t.co/PaY6X9ICUG</t>
  </si>
  <si>
    <t>📢#CoronaVirusUpdates:
📍India's #COVID19 recovery rate improves to 76.60% as on August 30, 2020
✅Steady improvemen… https://t.co/btZ5SkUKOb</t>
  </si>
  <si>
    <t>https://t.co/Q7EBdHpVTi Finding the right talent isn’t easy, and it takes a good recruiting strategy to engage and… https://t.co/E5MDVYF9M1</t>
  </si>
  <si>
    <t>Great-grandmother beats coronavirus after five months in hospital and rehab.
Read more: https://t.co/GH0PbWuwpS… https://t.co/90FMw2odnc</t>
  </si>
  <si>
    <t>Falling ill is an expensive affair during the current scenario.
Many health insurances do not cover pandemic.
But o… https://t.co/PbBzblbV7A</t>
  </si>
  <si>
    <t>@Phyzog @rhowardbrowne Nooooo, here it is Democrats holding their cities and population hostage- Yet turn a blind e… https://t.co/1JXOewQVG8</t>
  </si>
  <si>
    <t>SHOCK REPORT: This Week CDC Quietly Updated COVID-19 Numbers - Only 9,210 Americans Died From COVID-19 Alone - Rest… https://t.co/yQsL6QtVm5</t>
  </si>
  <si>
    <t>#Mann_Ki_Nahi_Students_Ki_Baat
Students should give #Jee and #neet exam but only on 1 condition.
If, 21 days after… https://t.co/SQRNmF16G7</t>
  </si>
  <si>
    <t>#LockDownDay154: #COVID19 is still around, let's observe all precautionary measures to protect ourselves and most e… https://t.co/C65VxsULtE</t>
  </si>
  <si>
    <t>Who's to blame? Can we dismiss it as a Covid-19 issue only after 6 months and 35 lakh+(officially)?
@MoHFW_INDIA… https://t.co/uofrnCdPx7</t>
  </si>
  <si>
    <t>Study #online from #office or #home. Check out this week's featured #online #training #courses - 10% discount if yo… https://t.co/XFEkTyjIRq</t>
  </si>
  <si>
    <t>If you get get covid there is a good chance you’re gonna die, sorry to be blunt, but a .002 chance you’re done. #COVID19</t>
  </si>
  <si>
    <t>@SBICard_Connect I lost my life due to #COVID19 virus am unable to my credit card bills upto 5 years what should I… https://t.co/kb4rbVB9Aj</t>
  </si>
  <si>
    <t>Just heard husband of one of the aunty from my dad’s side passed away from covid.fukdup shit.kinda shocked #COVID19 #2020worstyear</t>
  </si>
  <si>
    <t>An outing to the Mehrauli Archaeological Park, #Delhi (with proper #COVID19 protection) was what I needed to rejuve… https://t.co/EKXW66X4Ex</t>
  </si>
  <si>
    <t>Dickie Arbiter 🇬🇧</t>
  </si>
  <si>
    <t>A #government flip-flopping and U turning is unacceptable in normal times but these aren't normal times. Dealing wi… https://t.co/dJD0NaK26v</t>
  </si>
  <si>
    <t>Latest Coronavirus News Update For Sun, 30 August 2020
Read&amp;gt; https://t.co/Z0k5SBuVQA
#COVID19Nigeria #COVID19… https://t.co/vo6J2XF2GA</t>
  </si>
  <si>
    <t>Ten years ago I started teaching a course that compared the history of epidemics in Brazil, India, South Africa and… https://t.co/YLkig8iWHo</t>
  </si>
  <si>
    <t>In his ‘#MannKiBaat’ address on today, PM Modi said that while it is time for festivals, there is a “sense of disci… https://t.co/kAB7VgIOuN</t>
  </si>
  <si>
    <t>ALERT: New Yorkers celebrate reopening weekend for museums - Global Pandemic News | #Coronavirus #COVID19 #Protests… https://t.co/xh1pVUfNP8</t>
  </si>
  <si>
    <t>Everything is मायाजाल❕</t>
  </si>
  <si>
    <t>Small industries play major role in economic development in this #COVID19 pandemic by contributing to local employm… https://t.co/UHYTt512XK</t>
  </si>
  <si>
    <t>@daniellevitt22 @zamarcashton @WHO The @CDCgov is very clear about the link between obesity and #COVID19… https://t.co/Gsd2UXpLa1</t>
  </si>
  <si>
    <t>I am from Nepal and in this time,there is a big problem to go outside to the country and #NEET2020 held in 13 sept… https://t.co/U9jsZKLiFj</t>
  </si>
  <si>
    <t>Brazilian government says that 758 deaths were reported over the past 24 hours, bringing to 120,262 the national de… https://t.co/g9R9AE0uX2</t>
  </si>
  <si>
    <t>7 new #COVID19 positive in Nuapada district.
Confirmed : 414(+7)
Recovered : 317
Active : 97(+7)
#StaySafe… https://t.co/FC7nAFYQw0</t>
  </si>
  <si>
    <t>https://t.co/j9JhXy60Ao
This is the link of PM Modi ji uttering non-stop announcements.
Please hit DISLIKE
repor… https://t.co/wccRx17xel</t>
  </si>
  <si>
    <t>@jacques_barzun @barryjohnreid21 @ale_battini @SMcwoof @KayVonPaul @ghoppe @Gardeniagal4 @StopVaxxedLies… https://t.co/xH03WtjOrD</t>
  </si>
  <si>
    <t>@AfricaCDC @_AfricanUnion delighted to partner with @MinSanteRDC in organizing a training of trainers on infection… https://t.co/A4bDa62beu</t>
  </si>
  <si>
    <t>📍ഏറ്റവും പുതിയ #COVID19 കണക്കുകള്‍
(As on 30 August, 2020, 08:00 AM)
➡️Confirmed cases: 35,42,733
➡️Recovered: 27,… https://t.co/snD6Q9ST0m</t>
  </si>
  <si>
    <t>India's #COVID19 tally zoomed past 35 lakh, just a week after it crossed the 30-lakh mark, with a record single-day… https://t.co/khOK2cqM6p</t>
  </si>
  <si>
    <t>Won’t tweet anything I wouldn’t say to your face. Twitter is not real life, that’s how I see it. Retweet or like does not mean endorsement.</t>
  </si>
  <si>
    <t>Wow! This is happening globally. I have a friend who had a family member pass from cancer and the hospital put… https://t.co/ZBzbWGpkSX</t>
  </si>
  <si>
    <t>@DrEricDing @IllinoisStateU ANTICIPATED-This is a result of Trump enabling #COVID19 by reopening schools too early.… https://t.co/izn1oJ7Dfa</t>
  </si>
  <si>
    <t>@geneliad said that she had tested positive for the disease three weeks ago! 
#GeneliaDeshmukh #HealthUpdate… https://t.co/BZDiLWAYpI</t>
  </si>
  <si>
    <t>It's very sad to know that #COVID19 cases are increasing in India &amp;amp; we are loosing healthcare workers day by day.… https://t.co/iCqJuHDRcd</t>
  </si>
  <si>
    <t>#Mindblowing #Travel Pictures  🌎  &amp;  #MotivationalQuotes</t>
  </si>
  <si>
    <t>"FAITH is the only thing that keeps us going."🙏
https://t.co/Y8yjwR0iIw
#jamaMasjid #faith #Motivation… https://t.co/oLhhq42Piw</t>
  </si>
  <si>
    <t>Με το βλέμμα στις αγορές, το εθνικό συμφέρον και τα παγκόσμια δεδομένα. Markets, Globalization,  Anti-globalization and Nation</t>
  </si>
  <si>
    <t>India records ~80K #COVID19 cases. Celebrating this success @PMOIndia , @drharshvardhan @ICMRDELHI decided to open… https://t.co/wpd1fLiOwv</t>
  </si>
  <si>
    <t>.@kalyanipriyan's cute way to thank to all the warriors of #COVID19! Thank You Nurses..
#SundayMorning… https://t.co/1W7OZ6Q6rB</t>
  </si>
  <si>
    <t>#LataMangeshkar's #Prabhukunj building seal by #BMC as precautionary step amid pandemic, family requests fans to no… https://t.co/6vy1L0qiRC</t>
  </si>
  <si>
    <t>Promotions and Marketing I Exhibitions l Events l Branding I Biker I Proud Bhartiya I Nationalist I India 🇮🇳  Wing I</t>
  </si>
  <si>
    <t>@abbas_nighat We Do Exhibitions and Events, its totally shut down, all events are cancelled till Dec 2020. 
But st… https://t.co/CVAMsLHqSs</t>
  </si>
  <si>
    <t>#CP_Rachakonda Mahesh Bhagwat IPS, has requested the people to follow #COVID19 guidelines during #GaneshImmersion.… https://t.co/HQo9dYPCOW</t>
  </si>
  <si>
    <t>In view of Pandemic, India has decided not to send contingent this year to Kavkaz-2020 and same has been informed t… https://t.co/UCGR2y1k9g</t>
  </si>
  <si>
    <t>شیخ عیا ن احد</t>
  </si>
  <si>
    <t>گاندر بل کسمیر</t>
  </si>
  <si>
    <t>‏‏‏🎭•||دہلی جامع درس گاہ ||کشمیر ||دہلی|| 👻</t>
  </si>
  <si>
    <t>@ArvindKejriwal And I'm glad to know that india beat all others countries to secure the first title of Corona virus… https://t.co/PDNeZhYY5X</t>
  </si>
  <si>
    <t>Vascular clotting &amp;amp; catheter clogging are 2 recent challenges facing clinicians on the frontlines of #COVID19.  Her… https://t.co/PEFIyu98LO</t>
  </si>
  <si>
    <t>The transition into retirement is often a scary prospect and it's now complicated by the #Covid19 pandemic.
Here's… https://t.co/rLpPzm2S8E</t>
  </si>
  <si>
    <t>Why is that @CNN @MSNBC @maddow Oh thats right...you guys play cover for this stuff.  F'n Pedos!!!
#CommunityShield… https://t.co/nzAbLx8SL2</t>
  </si>
  <si>
    <t>sometimes I write.✒</t>
  </si>
  <si>
    <t>@ArmaanMalik22 Still the @PMOIndia is taking only #JEENEET exams..  and has cancelled all other exams saying the wo… https://t.co/Et3UlmoLjm</t>
  </si>
  <si>
    <t>New CDC data shows that only 9000 Americans died from Covid alone. The rest ALL had serious underlying diseases… https://t.co/cLaTwf0580</t>
  </si>
  <si>
    <t>✨咆哮失语🇨🇳</t>
  </si>
  <si>
    <t>In one of the temporary hospitals in #Wuhan, China in February 2020, doctors and nurses that came from #Xinjiang we… https://t.co/BRmawaHMsk</t>
  </si>
  <si>
    <t>👋🏻@PattyHajdu @NavdeepSBains — no one will be safe from #COVID19 until everyone is safe. Will you commit to ensure… https://t.co/RAoCAehHTG</t>
  </si>
  <si>
    <t>☠ 𝕾𝖕𝖎𝖐𝖊 𝕽𝖆𝖛𝖊𝕺𝖗𝕯𝖎𝖊☠ 𝕬𝖗𝖙𝖎𝖘𝖙🎤 𝕻𝖗𝖔𝖉𝖚𝖈𝖊𝖗 💻 𝕯𝕵 🎧 📲 @SPIKERAVEORDIE</t>
  </si>
  <si>
    <t>Dayummmm No They Didnt 🤣🤣🤣😭😭😭 #FDT #FuckCovid19 #COVID19 #MelaniaTrump #Melania #DonaldTrumpJr #DonaldTrump #Spike… https://t.co/bkFZaAOEP5</t>
  </si>
  <si>
    <t>The @handels_sse invite you to a webinar that will explore  academic papers on domestic violence which has increase… https://t.co/LkXgnPUehd</t>
  </si>
  <si>
    <t>ALERT: Flu Season Could Make Coronavirus Testing Delays Even
Worse - Global Pandemic News | #Coronavirus #COVID19… https://t.co/N81RxlY93t</t>
  </si>
  <si>
    <t>@realDonaldTrump #Trumpism ends in 66 days! 
No more autographs 4 disaster victims 
No more lynching black men
No m… https://t.co/WiktVvv4s2</t>
  </si>
  <si>
    <t>In view of Pandemic, India has decided not to send contingent this year to Kavkaz-2020 and same has been informed t… https://t.co/sy8Mhz3xE5</t>
  </si>
  <si>
    <t>#MannKiBaat: This is a time for festivals but at the same time, there is also a sense of discipline among people du… https://t.co/tic8Pzxu82</t>
  </si>
  <si>
    <t>As many as 3,014 persons tested positive for COVID-19 in last 24 hours bringing the total number of infections so f… https://t.co/NpvuPLIs4w</t>
  </si>
  <si>
    <t>In the news: California state tracker: Daily coronavirus cases and hospitalizations down nearly 40% since their ...… https://t.co/4e7iooDM0M</t>
  </si>
  <si>
    <t>@jacques_barzun @barryjohnreid21 @ale_battini @SMcwoof @KayVonPaul @ghoppe @Gardeniagal4 @StopVaxxedLies… https://t.co/BlZ7GMXX3E</t>
  </si>
  <si>
    <t>#MannKiBaat | Our lives and society are driven by the power of agriculture only. Our farmers have proved their mett… https://t.co/ffz4khoZ4s</t>
  </si>
  <si>
    <t>To help manage #COVID19, mobile apps can:
✅ Track symptoms
✅ Map population movement
✅ Trace contacts and disease… https://t.co/L6TCjlOiM7</t>
  </si>
  <si>
    <t>Mexico And Cartels - The New Sacrifices
Article⬇️
#Mexico #Cartels #FelizSabado 
#FMSARGENTINA #Arsenal… https://t.co/ZHljH4efHe</t>
  </si>
  <si>
    <t>AUTA ⬅️</t>
  </si>
  <si>
    <t>The layoffs come five months after the #COVID19 pandemic shuttered the Las Vegas Strip and resorts across the U.S.,… https://t.co/eAasZJ0Zb4</t>
  </si>
  <si>
    <t>Somehow the #NewNormal2020 just does not quite look normal 😷 😯
First @atptour tournament concluded since #COVID19 o… https://t.co/m2yL99gT46</t>
  </si>
  <si>
    <t>@daniellevitt22 @zamarcashton Also UK (England) to a certain extent. Strange that the @who doesn't mention morbid… https://t.co/ADZ7u3Sjai</t>
  </si>
  <si>
    <t>Chinese ≠ CCP #CCP_is_terrorist 
CCP=kidnapper , Chinese=hostage 
To TAKE DOWN CCP is to SAVE not only Chinese peop… https://t.co/6MMG4Bu4hE</t>
  </si>
  <si>
    <t>@Rozkez67 @johntrew888 People have information about #COVID19, if they decide to catch it then this is a choice, li… https://t.co/sSQMJrU2DX</t>
  </si>
  <si>
    <t>Keep in touch and say Hi!
Website: https://t.co/csz72ka9Y1
Facebook: Trikerja
Youtube: Trikerja
Instagram:… https://t.co/38LK7JTHKv</t>
  </si>
  <si>
    <t>@INCIndia When a hopeless opposition tried to just politicise the issue without acknowledging facts...
India is sti… https://t.co/X4rhQEtKZ5</t>
  </si>
  <si>
    <t>NoseKing 👃🤴🌹</t>
  </si>
  <si>
    <t>once tried to buy Winnie the pooh pants and my card got declined 😢😢😢 . the TAKALANI SESAMI crew wannad to hang with me,Goku and Tarzan so bad . 😕😕😕</t>
  </si>
  <si>
    <t>Im still not comfortable with going to the “grooves” . WE MOVED TO LEVEL 2  , #COVID19 didnt</t>
  </si>
  <si>
    <t>#BREAKING | #COVID19 tally breaches 1 lakh-mark in #Odisha with 3014 new positive cases in the last 24 hours
In qu… https://t.co/8KOeSifZmq</t>
  </si>
  <si>
    <t>The plan to tackle #COVID19 at the campus area Denny’s at OSU must be to keep the temperature too cold for the virus to exist.</t>
  </si>
  <si>
    <t>TL;DR:
👉#COVID19 continues its spread beyond urban centers
👉It is still on an⬆️trajectory &amp;amp; cases still growing exp… https://t.co/wkpKaI1SZU</t>
  </si>
  <si>
    <t>ALERT: Deadly Shooting in Portland After Pro-Trump Ralliers Clash
With Protesters - Global Pandemic News |… https://t.co/txmBl5raz5</t>
  </si>
  <si>
    <t>See how Spiritual Hinduism treats its own Hindu Dalit people.
This sick Casteist are the REAL UGLY face of HINDUISM… https://t.co/gURf3pz4wt</t>
  </si>
  <si>
    <t>👉29 Aug: India crossed 3.5M reported #COVID19 cases &amp;amp; 63657 deaths 
👉About 5 lac new cases &amp;amp; 6811 deaths added in t… https://t.co/ETRBNjGlp0</t>
  </si>
  <si>
    <t>@LBC @AndrewCastle63 is @borisjohnson going to get the #NHS to add being over weight as an underlying condition &amp;amp; f… https://t.co/4XrtJnB8fI</t>
  </si>
  <si>
    <t>@docraviw Will anyone remember the sacrifices of our doctors and other health professionals who have given up their… https://t.co/8PpuHB9h6J</t>
  </si>
  <si>
    <t>700 cases in 7 days. 
We lost our 20th fellow Jamaican. #RIP.
Calling elections, creating conditions for crowds th… https://t.co/SAysBYWkaP</t>
  </si>
  <si>
    <t>@cdgary73 The CDC is counting 4,794 US deaths in the comorbidity category "Intentional and Unintentional Injury, Po… https://t.co/lFfQosOMnQ</t>
  </si>
  <si>
    <t>When a hopeless opposition tried to just politicise the issue without acknowledging facts...
India is still battlin… https://t.co/A0uqTdHhW3</t>
  </si>
  <si>
    <t>@TV9Marathi @rajeshtope11 @OfficeofUT @CMOMaharashtra @PawarSpeaks @BhujbalChhagan Any real time control mechanism?… https://t.co/cIxXtqV6Jw</t>
  </si>
  <si>
    <t>Learner☺️</t>
  </si>
  <si>
    <t>@samant_uday Take Online or Assignment based Exams🙌🏻
#StudentLivesMatter #onlineeducation #onlineexams #education #COVID19 #Assignments</t>
  </si>
  <si>
    <t>@jacques_barzun @barryjohnreid21 @ale_battini @SMcwoof @KayVonPaul @ghoppe @Gardeniagal4 @StopVaxxedLies… https://t.co/Kmab2pMziz</t>
  </si>
  <si>
    <t>State Health Department of Rajasthan reports 603 new #COVID19 cases and 7 deaths, taking the total positive cases a… https://t.co/Df1aihi18V</t>
  </si>
  <si>
    <t>#COVID19 OYO CASE UPDATE 
      29th August, 2020
  7 NEW CASES CONFIRMED
Nobody is safe until everyone is safe!… https://t.co/0U9v1QZDLn</t>
  </si>
  <si>
    <t>Sara🏳️‍🌈🇺🇸</t>
  </si>
  <si>
    <t>Shocking🙄
#WearAMask 
#COVID19
https://t.co/EDfkJH0T91</t>
  </si>
  <si>
    <t>TweetsFromAVirgo🤭</t>
  </si>
  <si>
    <t>iLove... iLive... iYoga 🧘🏽‍♂️ Follow life through my tweets.... #TeamVirgo♍ #GradStudent MS 🚘 TX✈️FL 🌴AZ🌵... next 🛑 #RetweetMyShit</t>
  </si>
  <si>
    <t>@JAlphonse_N Because the show if FYE AF... it’s the mental escape we needed - especially with #COVID19 &amp;amp; #Quarantine</t>
  </si>
  <si>
    <t>Rishi Kumar 2.O ™</t>
  </si>
  <si>
    <t>#Mann_Ki_Nahi_Students_Ki_Baat
My dear students... please don't stop this revolution...
Spread this world wide..… https://t.co/vLWLawUPRD</t>
  </si>
  <si>
    <t>Kuwait’s premier chemical manufacturing, trading and supplying company since 1977. Always striving to be the best because that’s what our customers deserve!</t>
  </si>
  <si>
    <t>Disease-causing bacteria &amp;amp; #viruses do not stand a chance against our Micro #Sana Surface #Disinfectant. It kills 9… https://t.co/Zg8dHVaN1Q</t>
  </si>
  <si>
    <t>Helping you shape inspirational organisations through purposeful communication. #IABC UK&amp;I Board Member. Writer. #Roxette, #Disney, 🇬🇷, 🇸🇪 and 🇪🇺 fan.</t>
  </si>
  <si>
    <t>Heard of Freshers' 'Flu? When you start university you get a bad cold because you're mixing with a load of new peop… https://t.co/XynWBrtZQi</t>
  </si>
  <si>
    <t>Is #COVID19 #Pandemic going out of control in #India...?
Does easing of lockdown despite rising number of… https://t.co/wYWnxg2wkO</t>
  </si>
  <si>
    <t>2,924 fresh cases push Telangana’s #COVID19 tally to over 1,23,000
Track LIVE updates here 
https://t.co/hOcz52cHeH https://t.co/3KA7F2UPxw</t>
  </si>
  <si>
    <t>äriel ädkins 💟</t>
  </si>
  <si>
    <t>@Jimmymack010 @obvious_Anon I say, really! 
If that's true, this whole #covid19 is a scam!
I knew #drfouci was a ly… https://t.co/sI6eE8MIyW</t>
  </si>
  <si>
    <t>Amazon driver hits 73-year-old man in the face after being 'asked to wear a face mask' while delivering packages… https://t.co/N9pkJOTAMe</t>
  </si>
  <si>
    <t>Update : 30.08.20
Thailand reported 0 new coronavirus cases on Sunday, with 0 deaths reported, the total remains a… https://t.co/yBnhoj5jlA</t>
  </si>
  <si>
    <t>@WNCN Why don't you guys try reporting all the news instead of democRat talking points. So sick of the obvious anti… https://t.co/zZUzVKG7Ql</t>
  </si>
  <si>
    <t>@racheypage The coldest August Bank Holiday on record! ⛈⛄️ A weird weather year in the UK 🇬🇧 On top of a #COVID19 o… https://t.co/aTL3JusteJ</t>
  </si>
  <si>
    <t>This is when u know we're in trouble 😎
*couldn't find source of pic
#coronavirus #Covid19 https://t.co/DEVN0md3sS</t>
  </si>
  <si>
    <t>When a marathon runner cannot go outside and his “running track” is a 23-foot balcony, how does he overcome the fru… https://t.co/k4OLeskcp1</t>
  </si>
  <si>
    <t>@narendramodi This is a time for festivals but at the same time, there is also a sense of discipline among people d… https://t.co/xxr7O6EvhJ</t>
  </si>
  <si>
    <t>@jworthington @LibertarianMam3 @Some_Bhadra @achfenton @TheRealCoryElia She was doing her #fuzzymaths where denomin… https://t.co/Yti0VEmd1J</t>
  </si>
  <si>
    <t>Every days THOUSANDS DEATHS in US by Covid19 during Trump's presidency. So #DailyCovid19DeathsMemorializing at… https://t.co/bnygHGv5Wr</t>
  </si>
  <si>
    <t>Seroprevalance study found 11% (estimated 24 million) of Pakistanis have developed #covid19 antibodies. The 89% rem… https://t.co/jd3KzvJpoy</t>
  </si>
  <si>
    <t>𝘖𝘣𝘴𝘦𝘳𝘷𝘪𝘯𝘨 𝘛𝘩𝘦 𝘈𝘣𝘴𝘶𝘳𝘥 🇦🇺</t>
  </si>
  <si>
    <t>#Australia    Western #Australian  govt to force people considered a flight risk from #COVID19 hotel #quarantine to… https://t.co/vBux6PgEwE</t>
  </si>
  <si>
    <t>“Hey!! If you had a brain…you’d join this thing!”
Youtube link : https://t.co/mP8he4hZzK
web link : https://t.co/HvZG2Ud3HK</t>
  </si>
  <si>
    <t>“Hey!! If you had a brain…you’d join this thing!”
#CashFX #Passive #Trading platform !
5 to 10 % per week!
#bitcoin… https://t.co/wLFuy0lIn1</t>
  </si>
  <si>
    <t>This is a time for festivals but at the same time, there is also a sense of discipline among people due to the… https://t.co/u9NP52Q4mQ</t>
  </si>
  <si>
    <t>UPDATE: New cases of #coronavirus #COVID19 #COVID_19 
US (+488, tot. 5961582)
Pakistan (+264, tot. 295636)
Kyrgyzs… https://t.co/3ybcnuCwsJ</t>
  </si>
  <si>
    <t>India sets global record with single-day rise of new COVID-19 infections
#India #COVID19 #Coronavirus… https://t.co/ly7KEG6F0P</t>
  </si>
  <si>
    <t>Patriot Passionate Enthusiast
यतो धर्मस्ततो जयः ।।
Aspiring Lawyer, addicted to #knowledge 
Photography #passionfortime</t>
  </si>
  <si>
    <t>Ten members of Great Anadamanese Tribe tested positive for #COVID19. 
Well what's there to hype ? 
There are exactl… https://t.co/smiDo939vu</t>
  </si>
  <si>
    <t>“Many people are seen having masks in their pockets and wear it only when they see officials. It is worrying’’.… https://t.co/QIPiWYg4EB</t>
  </si>
  <si>
    <t>#COVID19 Timeline in #Odisha...
1st Case : 15th March'2020
100 th Case : 25th April'2020
1000 th Case : 19th May'20… https://t.co/fnwz0rTmCE</t>
  </si>
  <si>
    <t>‘Private hospitals to spare 50% beds for #COVID19 patients if needed’: Uttar Pradesh government… https://t.co/87ignXWb19</t>
  </si>
  <si>
    <t>@CDCDirector #COVID19 cases in most states continued to decline or accelerate over the last 7 days, but we don't re… https://t.co/qaWmqI5A3U</t>
  </si>
  <si>
    <t>#Assam 
Assam Finance Minister #HimantaBiswaSarma on Saturday said the state is gradually facing financial stress… https://t.co/oqVv6o6WPw</t>
  </si>
  <si>
    <t>#BREAKING: India reports 78,472 new #COVID19 cases, setting a new daily record, along with 944 new deaths… https://t.co/NEeAR66mR3</t>
  </si>
  <si>
    <t>Dubai, Planet Earth 🌍</t>
  </si>
  <si>
    <t>Space reporter @TheNationalUAE • Previously @khaleejtimes &amp; 7Days • My own views • email me: snasir@thenational.ae</t>
  </si>
  <si>
    <t>And learning has started... this time in classrooms for the new academic year. 
Welcome back, teachers &amp;amp; pupils. H… https://t.co/9byG2UTwNC</t>
  </si>
  <si>
    <t>#IPL2020 : Another 'CSK Player' Tests Positive for Coronavirus - Details
https://t.co/lvnLhG7gcB
#COVID19… https://t.co/5cnO0hvM9g</t>
  </si>
  <si>
    <t>Despite lower estimated rate of detection compared to swab testing, #saliva testing has several advantages: doesn’t… https://t.co/FvDcPy9LCf</t>
  </si>
  <si>
    <t>Kollywood Updatesᴷ</t>
  </si>
  <si>
    <t>After Covid Pandemic is over.. #Coronavirus #COVID19 
▶️ Which is your first choice to watch on big Screen??… https://t.co/6se282TVIe</t>
  </si>
  <si>
    <t>India Covid19 - Recovery Rate 
Plot cum recoveries on top of phase-shifted cum cases (by a number of days) you wil… https://t.co/CW5fm7Uh2W</t>
  </si>
  <si>
    <t>Mr Reed. Me thnx u shud 1st talk with scientists, epidemiologists, etc, get a full-throated edification of #COVID19… https://t.co/LDqmJ6NKSs</t>
  </si>
  <si>
    <t>I have no clue what I’m doing 💋💋</t>
  </si>
  <si>
    <t>Eя.Balu Muralidharan</t>
  </si>
  <si>
    <t>சென்னை / KSA</t>
  </si>
  <si>
    <t>Structural Engr | தமிழன் | Rajini | BleedBlue | Movie Buff | Cricket World | MSD | I'm nt d Best in d World nor d Worst, I'm Me &amp; That's Enough |</t>
  </si>
  <si>
    <t>Enough is enough guy’s! 
No salary paid for me 7 months.. Jus like that.
My bro company lay-off him last month.… https://t.co/62kNWEEX9N</t>
  </si>
  <si>
    <t>#Rajasthan reports 603 new #COVID19 cases and 7 deaths, taking the total positive cases and deaths in the state to… https://t.co/w1HpRIJOcd</t>
  </si>
  <si>
    <t>LOOK INSIDE:  Indigo (Third Eye) Chakra Singing Bowl. #jewelinsuffolk #crystalsforsale #crystals #suffolk #display… https://t.co/bPrL3A0HtH</t>
  </si>
  <si>
    <t>#COVID19 : #Rajasthan reports 603 new #COVID_19 cases and 7 deaths, taking the total positive cases and deaths in t… https://t.co/r7y72BU0se</t>
  </si>
  <si>
    <t>“Hey!! If you had a brain…you’d join this thing!” #CashFX #Passive #Trading platform ! 5 to 10 % per week! #bitcoin… https://t.co/o2IWCwASlb</t>
  </si>
  <si>
    <t>@ellymelly "We are at war. This is 4th generation warfare - Silent Weapons for Quiet Wars. They are globalists with… https://t.co/g3iYlmUw2f</t>
  </si>
  <si>
    <t>Cases: 24,997,327 (+871) 
Deaths: 842,522 (+23) 
Recovered: 16,410,455 (+698) 
Active Cases: 8,586,872 (34.34999999… https://t.co/CHfq93zjt2</t>
  </si>
  <si>
    <t>#Florida #Governor #DeathSantis .⁦@GovRonDeSantis⁩ is a #Murderer who will Burn in Hell #COVID19 #coronavirus  https://t.co/uwCU9IX9pg</t>
  </si>
  <si>
    <t>@narendramodi #PMonAIR 🎙There is a close link between nature and our festivals. 
This is a time for festivals but… https://t.co/DR3TaapVVS</t>
  </si>
  <si>
    <t>The Latest: #COVID19 watch, Aug. 30 https://t.co/4JAvVrr8me
- Global deaths surpass 840,000
- Africa's cases close… https://t.co/ioFiRC7jAS</t>
  </si>
  <si>
    <t>@WiTuL0 @Msmariablack @RobAnderson2018 @jagstangcom Two weeks back playing guitar, took few months off after my bud… https://t.co/L9p89VWyRi</t>
  </si>
  <si>
    <t>During #COVID19 pandemic, our farmers have proved their mettle; sowing of Kharif crops has been 7% higher than last… https://t.co/qS124u8xVd</t>
  </si>
  <si>
    <t>Rajasthan reports 603 new #COVID19 cases and 7 deaths, taking the total positive cases and deaths in the state to 7… https://t.co/Gf5kJHFzoX</t>
  </si>
  <si>
    <t>3014 new #COVID19 cases, 2888 recoveries and 12 deaths reported in Odisha as on August 28. Total number of cases no… https://t.co/e2LMSgRNBE</t>
  </si>
  <si>
    <t>Heather 🌊✊🏻✊🏽✊🏾✊🏿🌊</t>
  </si>
  <si>
    <t>Apparel designer. Animal lover. Veggie. Wine enthusiast. Nature explorer. Gardener. Seattleite. #Resist Black lives matter to me, now and always. 🌊</t>
  </si>
  <si>
    <t>Maybe #schoolsreopening was a bit premature @realDonaldTrump? Almost 1400 people at one school?? 
#COVID19… https://t.co/Yej1BAAmPi</t>
  </si>
  <si>
    <t>India’s single day tally of 78,761 coronavirus infections on Sunday was the highest reported by any nation since th… https://t.co/z42zzGMIs8</t>
  </si>
  <si>
    <t>3014 new #COVID19 cases, 2888 recoveries and 12 deaths reported in Odisha as on August 28. Total number of cases no… https://t.co/DrDqHbM55h</t>
  </si>
  <si>
    <t>#MannKiBaat | This is a time for festivals but at the same time, there is also a sense of discipline among people d… https://t.co/X0kxct9MsL</t>
  </si>
  <si>
    <t>COVID19 Report(08/30/2020 01:37:13):: Confirmed(^)(+262008): 24996456, Deaths(^)(+5375): 842499, % Died(v)(-0.01):… https://t.co/ySGBBpbgRw</t>
  </si>
  <si>
    <t>Telangana reported 2,924 new #COVID19 positive cases, 1,638 recoveries and 10 deaths on August 29, taking the total… https://t.co/yUVHULcKoP</t>
  </si>
  <si>
    <t>Southeast Asian nations agree to collaborate with external partners, such as US, China, Japan, Russia and UK, says… https://t.co/CidajLMY4P</t>
  </si>
  <si>
    <t>I am working on the new ERR (Energy Restore Rescue) drink for dogs and Khaleesi got tired of waiting for me to hold… https://t.co/cbgFsnAP0R</t>
  </si>
  <si>
    <t>Dribble India Football (at 🏡)</t>
  </si>
  <si>
    <t>MHA latest guidelines:
Sports events to be allowed with a ceiling of 100 persons starting from 21-Sep-2020.… https://t.co/HniGiFrOX0</t>
  </si>
  <si>
    <t>#COVIDー19 : #Telangana reported 2,924 new #COVID19 positive cases, 1,638 recoveries and 10 deaths on August 29, tak… https://t.co/bZuPJ2URTB</t>
  </si>
  <si>
    <t>['COVIDー19', 'Telangana', 'COVID19']</t>
  </si>
  <si>
    <t>Live updates: Scientists express doubt about coronavirus treatment touted as breakthrough by Trump 
READ MORE:… https://t.co/YkVZNznm01</t>
  </si>
  <si>
    <t>#Covid19 mortality rate already under 0.67% of 1957/1958 influenza, when there were no lockdowns. This applies for… https://t.co/aXIInVq6Sl</t>
  </si>
  <si>
    <t>The number of tourists in Tanzania is down by 70% to 90% in the last few months compared to the average before… https://t.co/Muu6BC2VWS</t>
  </si>
  <si>
    <t>#Odisha crosses 1 lakh #COVID19 positive cases mark with the detection of 3014 new cases #COVID19India #coronavirus… https://t.co/JnWXYCOeeg</t>
  </si>
  <si>
    <t>ALERT: Man Shot Dead In Portland Amid Violent Protests; 'Camouflage
Gear With Thin Blue Line Patch' Found Next To B… https://t.co/ioP4yCtQJn</t>
  </si>
  <si>
    <t>Rajasthan reports 603 new #COVID19 cases and 7 deaths, taking the total positive cases and deaths in the state to 7… https://t.co/IIN8zVqpUd</t>
  </si>
  <si>
    <t>India's #COVID19 case tally crosses 35 lakh mark with a spike of 78,761 new cases &amp;amp; 948 deaths in the last 24 hours… https://t.co/3pfkrw11Uz</t>
  </si>
  <si>
    <t>From morning of 29.08.2020 to morning of 30.08.2020, 08 cases regd by #OdishaPolice for violation of guidelines on… https://t.co/Dc8qKbNa2Q</t>
  </si>
  <si>
    <t>✿◕ ‿ ◕✿ĖVÆD卂丨ᗪ✿◕ ‿ ◕✿</t>
  </si>
  <si>
    <t>Investing: Long $BTC $LTC $ETH $MNKD $CWH $KL $NIO $OTRK  $EMA $BRK’b $OSTK $HFD Short: $MDXG
Link for Options: Bring credit or bitcoin :)</t>
  </si>
  <si>
    <t>@emocleo1 @shooter72244165 Ever since Wet &amp;amp; Gushy dropped everyone affected except ace crowd. Psyops working their… https://t.co/3Flz2DBTEi</t>
  </si>
  <si>
    <t>CSK squad member told that they're in a complete state of shock and very scared. They took every possible precautio… https://t.co/uETQFtvZmK</t>
  </si>
  <si>
    <t>Practicing Hindu| Hinduism ≠ Hindutva| Mumbaikar Indian | The Only Constant is Change, living in past is foolishness!|
RTs are not endorsements</t>
  </si>
  <si>
    <t>Yeah we did it #GuinnessWorldRecord, please update - now #India is the country with highest single day #COVIDー19 ca… https://t.co/ktPoBHlPLS</t>
  </si>
  <si>
    <t>['GuinnessWorldRecord', 'India', 'COVIDー19']</t>
  </si>
  <si>
    <t>Dp Ruto doesn't need to be tested for #COVID19 .Ruto is Protected by blood of Jesus Christ. 
Ruto is #COVID19 Free… https://t.co/xRNVpc0ifZ</t>
  </si>
  <si>
    <t>#coronavirusupdate : 
📍State-wise details of Total Confirmed #covid19 cases (till 30 August, 2020, 8 AM) 
➡️State… https://t.co/Slkb48diZR</t>
  </si>
  <si>
    <t>Sunday morning read for those aspiring #allies to our #BAME communities who follow me - global health researcher ⁦… https://t.co/z6vD7EkwvJ</t>
  </si>
  <si>
    <t>@Walmart these employees need a raise and promotion!! They did so well handling this customer while he was getting… https://t.co/96Kon8zjZ7</t>
  </si>
  <si>
    <t>We Indians depend too much on Govt. Even govt had to impose fine to make us wear Mask to save our own life !! Will… https://t.co/VMuzbN7AO8</t>
  </si>
  <si>
    <t>This kind of treatment is exclusive to #Kashmir to dispel gatherings!
#pellets are lethal!
#COVID19 
#Muharram… https://t.co/yyL4jDJeTU</t>
  </si>
  <si>
    <t>Further proof if proof needed, that #America is a shithole &amp;amp; an oligarch’s dream! After America’s #COVID19 catastro… https://t.co/r3C5nTPX79</t>
  </si>
  <si>
    <t>#Odisha #COVID19 Report | 29th August 2020
With 3014 fresh Covid-19 cases, Odisha's total tally crosses 1 lakh. 28… https://t.co/hJ69Ulz5MI</t>
  </si>
  <si>
    <t>What people are not getting about the return to school (worldwide) is that although these people may be asymptomati… https://t.co/PC0bDCBNHf</t>
  </si>
  <si>
    <t>#LIVE: "This is a time for festivals but at the same time, there is also a sense of discipline among people due to… https://t.co/PG3LPHsIJO</t>
  </si>
  <si>
    <t>@realDonaldTrump As others who attended @GOP events test positive for #covid19,Americans who respect science will q… https://t.co/su3xPecvKt</t>
  </si>
  <si>
    <t>#Covid19 pandemic worsens in #India as it records over 78,000 cases in past 24 hours with over 1,000 fresh fataliti… https://t.co/Oni7zpiwFV</t>
  </si>
  <si>
    <t>Chris “Cal” Carnahan</t>
  </si>
  <si>
    <t>Our law enforcement, and national security institutions have radically failed us. All while thousands die daily fro… https://t.co/yRZ8DivFu6</t>
  </si>
  <si>
    <t>@DanCrenshawTX Just another #GOPLies day!
#tRumpLies about his record. His failures + #MoscowMitch's hold over the… https://t.co/v8dy5RayMi</t>
  </si>
  <si>
    <t>#Mann_Ki_Nahi_Students_Ki_Baat
Please @narendramodi sir🙏.
The #COVID19 cases increases every day.
Just… https://t.co/mIHJsZUbuc</t>
  </si>
  <si>
    <t>AriF_🇮🇳aLi</t>
  </si>
  <si>
    <t>The way people are gathering in the wholesale vegetable market(Dhulagori Track Terminal, Sankrail) 
should be contr… https://t.co/Iv3Ac6B3zr</t>
  </si>
  <si>
    <t>Rajasthan reports 603 new #COVID19 cases and 7 deaths, taking the total positive cases and deaths in the state to 7… https://t.co/VbiDolLMQB</t>
  </si>
  <si>
    <t>𝑹𝒆𝒔𝒆𝒂𝒓𝒄𝒉𝒆𝒓𝒔 𝑪𝒐𝒏𝒇𝒊𝒓𝒎𝒆𝒅 𝑭𝒊𝒓𝒔𝒕 𝑪𝒂𝒔𝒆 𝒐𝒇 𝑪𝑶𝑽𝑰𝑫-19 𝑹𝒆𝒊𝒏𝒇𝒆𝒄𝒕𝒊𝒐𝒏 - A 33 years old man from Hong Kong got reinfected.… https://t.co/UWo2BVX5Du</t>
  </si>
  <si>
    <t>#COVID19
Where is the responsibility amongst us? There is a need to reduce the impact of this pandemic by working t… https://t.co/V5qMjjxksx</t>
  </si>
  <si>
    <t>Just as he doesn’t want you know the truth about #COVID19. This is the authoritarian’s playbook. https://t.co/Lx3Po8qnTI</t>
  </si>
  <si>
    <t>#Odisha: #Khurda District reports 684 new #COVID19 Positives Cases in last 24 hours https://t.co/1SlCd5igDU</t>
  </si>
  <si>
    <t>#COVID19 @WHO @DrTedros @DrMikeRyan @mvankerkhove @SCBriand 
Very interesting article of @HelenBranswell on… https://t.co/9uqqKKdoU9</t>
  </si>
  <si>
    <t>🕊🌍🕊</t>
  </si>
  <si>
    <t>An ideal citizen of India 🇮🇳
Against Corruption, Supporter of Vocal For Local, Believer of Karma and Trying to Save Humanity...</t>
  </si>
  <si>
    <t>One World Different Story :
While all over the world protesting against #COVID19 &amp;amp; understood the real agenda of Bi… https://t.co/VLIBgpkjy7</t>
  </si>
  <si>
    <t>𝘾𝙮𝙗𝙚𝙧_𝙆𝙪𝙢𝙖𝙧🤖𝙋𝙞𝙯𝙯𝙖_मिस्त्री 🇮🇳</t>
  </si>
  <si>
    <t>Wo Recovery rate: 76.61% dikhayenge
Tum daily new record 75k+ cases pe ade rehna
#Coronawatch
#JEENEET… https://t.co/Ruluf9hD47</t>
  </si>
  <si>
    <t>It’s getting worse,” said ⁦@AnaAmancay⁩, executive director of ⁦@amnistiachile⁩. “More people are out of work, more… https://t.co/v662aJZAhC</t>
  </si>
  <si>
    <t>India's #COVID19 tally breaches 35-lakh mark with over 78k new cases 
#coronavirus #COVIDー19 
https://t.co/cR97z0bdM1</t>
  </si>
  <si>
    <t>🇯🇵ジャパンダマン 🍐 ANIMAL CROSSING</t>
  </si>
  <si>
    <t>🌈Blogger, K-Pop/EDM DJ, SmartDoll owner #KPOP 🍜🏮🔰🇯🇵 Profile art by @kiwijiarts</t>
  </si>
  <si>
    <t>And this is why Victoria is the worst #covid19 state. Because of fuckwits like this.
A staggering 1531 people in t… https://t.co/x48b1SCZjL</t>
  </si>
  <si>
    <t>A responsible YOUTH of NAGPUR.
•Spreading awareness about #NAGPUR
*Local issues,Did you know's,Latest occurrences,NGP Heritage, Stories of NGP</t>
  </si>
  <si>
    <t>The team of #Nagpur Municipal Corporation (NMC), collector office and police department has started door-to-door su… https://t.co/Bdiju4bWs8</t>
  </si>
  <si>
    <t>#COVID19 is a reminder of how crucial it is that we work together- across borders, sectors and generations - to ove… https://t.co/29TqVw7E9J</t>
  </si>
  <si>
    <t>@roccogalatilaw
&amp;amp; @MaximeBernier
Talking about taking Canada's Globalist govt to court over politicizing #COVID19… https://t.co/TE7WiKoIBU</t>
  </si>
  <si>
    <t>Basically Alanis Morissette &amp; Sheryl Crow’s love child ✌🏻 90s BABY. Long lost HAIM sister. Singer-Songwriter.Bassist.Actress.Tap Dancer. PR @Fender 📍LA</t>
  </si>
  <si>
    <t>Reunited with @maddifraser123 during a socially distant live stream @Studiocitysound this week ❤️❤️Sang with a seve… https://t.co/q9R8TC8mJ0</t>
  </si>
  <si>
    <t>Check out what I just listed on Mercari. Tap the link to sign up and get up to $30 off. #bulls #autographs… https://t.co/1n2iSHSYg0</t>
  </si>
  <si>
    <t>Hey Auckland don't forget to mask up out there as we go into Level 2.5 at midnight.
Stay safe out there and wash yo… https://t.co/Bo7GP1K70h</t>
  </si>
  <si>
    <t>The Max Bernier Show - Ep. 38 : Rocco Galati on suing the #Canada Federal government AND the Ford #Ontario govern(c… https://t.co/EIEp6K7WWD</t>
  </si>
  <si>
    <t>Key contribution by @rainerkattel and @MazzucatoM to the #COVID19 and public sector capacity debate; open access to… https://t.co/o3j07prKov</t>
  </si>
  <si>
    <t>@RocketmanUS @windbourne_grr @WordsmithFL You should listen to the recordings I make of the Sunday Services at a lo… https://t.co/J0hVzUc2p8</t>
  </si>
  <si>
    <t>@thenewsminute This is reporting the score card numbers - great. But I would like #TheNewMinute to go into the poss… https://t.co/5P7nzveGjY</t>
  </si>
  <si>
    <t>@Voyager19 How many Americans have Trump republicans killed this weekend? With #COVID19 and shooting people in the… https://t.co/yCy57Bj02g</t>
  </si>
  <si>
    <t>So many hard-working people keeping Hong Kong clean during #COVID19 🙏 https://t.co/ZWXxjsMKCb</t>
  </si>
  <si>
    <t>@davidoreilly25 @JamieMusical @JamieMusical is a fabulous show. Miss live theatre so much. #COVID19 really needs to… https://t.co/FrJUG4YMt0</t>
  </si>
  <si>
    <t>@steve_hanke It's great that they can still be able to go the streets of #Berlin.
As 5 times higher the numbers of… https://t.co/XMOgTR4VWs</t>
  </si>
  <si>
    <t>‘Shabbir(RA)’s passion ignites Muslims’ faith and principledness’
@PakPMO @ImranKhanPTI @pid_gov #PMPakistan… https://t.co/2O3jYidE9w</t>
  </si>
  <si>
    <t>This is not my America - YOU HAVE THE POWER to STOP IT!
#BlackLivesMatter #COVID19 #racism @SpeakerPelosi… https://t.co/Q9ZcukVuYG</t>
  </si>
  <si>
    <t>My Precious 13 yr/2mo Kurt(Turkish/Wolf) Rescued from KSU student who had to give him up. He's gone now-1/14/18 😢 RIP My Friend - cpp &amp; advocate - FORMER Repub</t>
  </si>
  <si>
    <t>@CJLopez43228733 @cmk_RN @MollyJongFast 2nd best thing is: https://t.co/ahxTKOVnR5  #COVID19 #COVIDActNow #COVIDIOT… https://t.co/DmlzikU89A</t>
  </si>
  <si>
    <t>Odisha's Covid Tally Crossed 1 Lakh Mark With 3014 New Cases
#LatestNews #Odisha #COVID19 #CovidUpdates… https://t.co/vx1K52DVlo</t>
  </si>
  <si>
    <t>🌺Every Wednesday around 6 p.m. the U.S. Army Hawaii community can expect video updates from senior leaders (initial… https://t.co/PHOydV8FyU</t>
  </si>
  <si>
    <t>d i e g o 🎱 #teampriyanka</t>
  </si>
  <si>
    <t xml:space="preserve">speed walkin’ thru the 6ix </t>
  </si>
  <si>
    <t>444 🇨🇦🇲🇽🏳️‍🌈 • ♒️ sun ♑️ moon ♌️ rising #TorontoisHome #Stoner #RickandMorty #CanadasDragRace #TeamPriyanka</t>
  </si>
  <si>
    <t>Just a high thought: 
Send all the politicians back to parliament before kids to school and experiment with their… https://t.co/MQdKu4llph</t>
  </si>
  <si>
    <t>#हमारी_सड़क_कब_बनेगी
Very few leaders talk about poverty,floods, electricity, unemployment, environment and educati… https://t.co/gyXZyIj8Vz</t>
  </si>
  <si>
    <t>['हमारी_सड़क_कब_बनेगी']</t>
  </si>
  <si>
    <t>#Assam
Assam at 10th position among the list of 90000+ confirmed cased as on 30th August 8am. 
Source: PIB… https://t.co/gD0IUTbAvi</t>
  </si>
  <si>
    <t>#Alabama #Governor .⁦@GovernorKayIvey⁩ is a #Murderer who will Burn in Hell #COVID19 #coronavirus  https://t.co/h1WQ3mjpTO</t>
  </si>
  <si>
    <t>3014 new #COVID19 cases, 2888 recoveries and 12 deaths reported in Odisha as on August 28. Total number of cases no… https://t.co/e8GCQtHbx7</t>
  </si>
  <si>
    <t>#COVID19 #Islam #الكويت
Welcome to islam...part1 https://t.co/2CnkpZtmX2</t>
  </si>
  <si>
    <t>['COVID19', 'Islam', 'الكويت']</t>
  </si>
  <si>
    <t>12 more die of #COVID19 in #Odisha; here’re details of fresh fatalities👇 
https://t.co/luOspnxZlT</t>
  </si>
  <si>
    <t>@addyb6312 @Niamh1106 @HegelianThe @KimMait711 @CherylBoruszko @TStag4 @janekin24 "IT IS A CONSPIRACY FACT" has to… https://t.co/gSllWFnu3Y</t>
  </si>
  <si>
    <t>Am I the only one terrified, depressed, anxious, &amp;amp; overwhelmed? #VoteHimOut #KarensGoneWild #COVID19 #RacistInChief… https://t.co/WPvYtnE3pn</t>
  </si>
  <si>
    <t>#mask #clothmask #canvasprint #purse #totebag #iphonecase #pillow #coronavirus #quarintine #covid19 #facemask… https://t.co/DzhSLJb59t</t>
  </si>
  <si>
    <t>Results are clear!
Postponement needs to occur for a overwhelming majority of people!
With still rising #Covid19… https://t.co/gGc7kukV1a</t>
  </si>
  <si>
    <t>DAILY REMINDER:
Children ARE #Covid19 infection drivers !! https://t.co/tSqkoBWHFv —&amp;gt; KEEP THE SCHOOLS CLOSED !!… https://t.co/HbonllsAbV</t>
  </si>
  <si>
    <t>@Acyn Blah Blah Blah 
Under Trump:
TODAY, Aug 29, 2020
50 million Americans UNEMPLOYED 
186,568+ Americans DEAD… https://t.co/ImHs3Qvxo7</t>
  </si>
  <si>
    <t>Serena Williams, who last won a Grand Slam in 2017, declared she is ready - yet again - to fight it out for a recor… https://t.co/cz1MrZ1FVp</t>
  </si>
  <si>
    <t>On @realDonaldTrump's watch, 186,855 Americans have died from #COVID19 (22.1% of all deaths worldwide). That is abo… https://t.co/hAQe4RoF8H</t>
  </si>
  <si>
    <t>Stay safe for christmas with this awesome santa face mask #christmas #holidays #christmasparty #holidayparty… https://t.co/ZcMhZOKJ0e</t>
  </si>
  <si>
    <t>#coronavirus #lockdown #COVID19
India records highest single-day spike of 78,761 COVID-19 cases; tally crosses 35-l… https://t.co/DPPpSnBGPm</t>
  </si>
  <si>
    <t>#coronavirus #lockdown #COVID19
Delhi at 50-day high with nearly 2,000 COVID-19 cases; death toll at 4,404 Delhi re… https://t.co/IwlZcHUQPd</t>
  </si>
  <si>
    <t>✨CLASSY. CURVY. BEAUTIFUL 📧 Contact via E-mail 🛍SHOP ONLINE 24/7⬇️</t>
  </si>
  <si>
    <t>New Mask Available ‼️‼️
Very comfortable, Breathable, Adjustable Straps and different design patterns
They are so… https://t.co/1x0fwvWxMS</t>
  </si>
  <si>
    <t>Help slow the spread of #COVID19 and identify at risk cases sooner by self-reporting your symptoms daily, even if y… https://t.co/CknnMFwvpA</t>
  </si>
  <si>
    <t>Last updated: 2020-08-30 05:05:01+00:00GMT
  Coronavirus [COVID-19]
    Cases: 25169921
    Deaths: 846783
#corona… https://t.co/QYdWzkkM0K</t>
  </si>
  <si>
    <t>🇵🇭🇯🇵Francis Gwapito💔💚💙</t>
  </si>
  <si>
    <t>Muntinlupa, NCR, 🇵🇭</t>
  </si>
  <si>
    <t>🎵Radio Lichfield From the ❤ of the UK🎵</t>
  </si>
  <si>
    <t>Broadcasting from the ❤️ of the UK. Join us at https://t.co/Hw02P9HVyQ PRS and PPL licensed &amp; fair use creator. Merch - https://t.co/wdM5YhWCDD</t>
  </si>
  <si>
    <t>#NowOnAir Thank You to the world for fighting against #COVID19 - #SaveLives #StayHome #ProtectTheNHS Listen to more… https://t.co/EnAjrspvXE</t>
  </si>
  <si>
    <t>BuQ19 💙</t>
  </si>
  <si>
    <t>A massive surge in fact checking on wearing face masks aka face nappies this morning, their own mask of bullshit is… https://t.co/43EaM9BpKT</t>
  </si>
  <si>
    <t>If our hospitals are not overflowing, why do we still have ridiculous rules about this “virus”.
If #rioters are ou… https://t.co/AGYT3V12PN</t>
  </si>
  <si>
    <t>Creative☺| Entrepreneur | Techsavvy⌛| #DigitalMarketing♻| Photography | EDM✌</t>
  </si>
  <si>
    <t>For those who are dead inside due to #CoronaCallerTune...
Thank me later!!! 
(P.S. May not work for some network)… https://t.co/9UjRb0Ne3k</t>
  </si>
  <si>
    <t>Vatican II diagnosed the state of the modern world as 'radically changing' and showing 'severe imbalance'. 
Read mo… https://t.co/UaPujwbF8t</t>
  </si>
  <si>
    <t>Vatican II diagnosed the state of the modern world as 'radically changing' and showing 'severe imbalance'. 
Read mo… https://t.co/e8jQJ1kWR2</t>
  </si>
  <si>
    <t>Applied Scientist &amp; Centrist | Height: 6'4''| 
@SCVillaJogoo 🐓 @Lakers🟣🟡 @scuderiaferrari 🏎🏁 @acmilan 🔴⚫</t>
  </si>
  <si>
    <t>@Murorwa 🤝 I hope you see the muscles awaiting you once #COVID19 allows us to step on court again 😁</t>
  </si>
  <si>
    <t>Sudesh ▶️ 🏠☕💻</t>
  </si>
  <si>
    <t>And we have announced unlock 4 yesterday😂😂 People are also now fearless and are like "shuru karo yaar, dekhi jayegi… https://t.co/lyyfKefmWF</t>
  </si>
  <si>
    <t>@addyb6312 @Niamh1106 @HegelianThe @KimMait711 @CherylBoruszko @TStag4 @janekin24 The Engelbrecht &amp;amp; Demeter piece y… https://t.co/psAmukCLdD</t>
  </si>
  <si>
    <t>Join #Penkraft #WarliPainting course with #PenkraftCertifiedTeacher Manjula Adimurthy
Contact Manjula on +91 636410… https://t.co/WGnP6Qj9OQ</t>
  </si>
  <si>
    <t>How to help Covid-hit Mumbai get back on track
Sectoral experts prepare blueprint to resurrect the megapolis
.… https://t.co/OkWlAzNYgk</t>
  </si>
  <si>
    <t>@qldhealthnews thanks for turning me around  at the Brisbane Airport and sending me back to Sydney  even though I w… https://t.co/JBUeJ7diH8</t>
  </si>
  <si>
    <t>爱美好的环境</t>
  </si>
  <si>
    <t>@SkyNewsAust "Politicization of #HCQ is an ongoing tragedy. #HCQWorks best when given early in #COVID19. Hospitaliz… https://t.co/vgw45Lj4gM</t>
  </si>
  <si>
    <t>India reports highest daily rise in #coronavirus cases with 78,761 cases in a day.
Track every #Covid19 update in… https://t.co/pmlQjnNAMv</t>
  </si>
  <si>
    <t>Practice respiratory hygiene. 
#hygiene #immunity #covid19 #corona #pandemic #coronovirus #durranisurology… https://t.co/uarNLfJlmS</t>
  </si>
  <si>
    <t>- Proudly Indian Brand with affordable offerings 👕👟🧢💍🎒
- Ahmedabad, GJ, IND.
- Wide range of Home, kitchen &amp; lot more.
- Visit : https://t.co/ylN75iBA8m</t>
  </si>
  <si>
    <t>#Creative #Rose #Love #Air #humidifier
:
Buy online on the website https://t.co/FDRv8mdOnG
:
#giffen #foryou… https://t.co/MCVqyqZslL</t>
  </si>
  <si>
    <t>Coronavirus is covered under our Health Insurance Policies. Reach us for more info 9845684754 #Starhealthinsurance… https://t.co/weApqy2R2o</t>
  </si>
  <si>
    <t>#COVID19 is expected to lead to shifts towards #digital supply networks and #Industry 4.0, and #IOT is expected to… https://t.co/13z8RShg7u</t>
  </si>
  <si>
    <t>@THE_RanjitBajaj talking about importance of vaccine!
How much your child's health is influenced by one dose of vac… https://t.co/KWRUahgN01</t>
  </si>
  <si>
    <t>#COVID19 could ultimately be passed on to more vulnerable older people, cause uptick in deaths: @WHO Chief for Euro… https://t.co/AymidJkMLo</t>
  </si>
  <si>
    <t>#Thiruvananthapuram reported 408 #COVID19 cases, most of which have been attributed to local #transmission, on Satu… https://t.co/27rgD8YwFV</t>
  </si>
  <si>
    <t>✈️  Join our Twitter Conversation on Safe Air Travel 
🧳 If you have questions, tips, images on #airtravel during… https://t.co/8ZAQONlP3r</t>
  </si>
  <si>
    <t>Portraits of essential workers within the #COVID19
pandemic are projected in the facade of the historic Cabildo of… https://t.co/ZCZxWtW9gG</t>
  </si>
  <si>
    <t>Follow @AlMonitor, “The Pulse of the Middle East,” for unique insight on the trends &amp; events shaping the region from the top journalists across the Middle East.</t>
  </si>
  <si>
    <t>The Kurdish-led autonomous region's high population of displaced people and isolation following the UN closure of a… https://t.co/VMWYu1FXJZ</t>
  </si>
  <si>
    <t>This is why we #GeneralStrike 
NO #M4A in a #COVID19 Pandemic?
No vote.
Plenty of money in the war chest.… https://t.co/7lUJCR5zjL</t>
  </si>
  <si>
    <t>@manish_vij #USA closing in on 200,000 #COVID19 deaths &amp;amp; #TrumpViolence rants continue to incite domestic terrorism… https://t.co/wxcKjOtwLU</t>
  </si>
  <si>
    <t>If you're dumb enough to attend a #MAGA #Trump rally and catch #COVID19 we won't be happy about it but we're certai… https://t.co/Pg1lWepDnD</t>
  </si>
  <si>
    <t>#Unlock4.0 Guidelines: Delhi Metro to resume from 7 September – Here is a guidelines for passengers…
@OfficialDMRC… https://t.co/1rVhIkcHbh</t>
  </si>
  <si>
    <t>📢#CoronaVirusUpdates:
📍#COVID19 India Tracker
(As on 30 August, 2020, 08:00 AM)
➡️Confirmed cases: 35,42,733
➡️Re… https://t.co/mJVmFWCB1z</t>
  </si>
  <si>
    <t>Bionessa, honor roll - no let us. niños del maiz</t>
  </si>
  <si>
    <t>Oh, you're dancing real close… #next #tooclose #covid19</t>
  </si>
  <si>
    <t>#Covid19 tally in Odisha crosses one lakh on Sunday after 3,014 more test positive in the last 24 hours and the tot… https://t.co/FzoEJHp4Gv</t>
  </si>
  <si>
    <t>@briantylercohen @TheYoungTurks Just to let all #CheetoJesus lovers know- flu deaths versus #COVID19 deaths... Acco… https://t.co/cYxSAecqEf</t>
  </si>
  <si>
    <t>@PaulJCrabb @MattWil97277168 @NIHRCRN_tvsm @NIHRresearch @MattHancock @Synairgenplc @Conservatives @JonAshworth… https://t.co/3X7xpCWTJX</t>
  </si>
  <si>
    <t>This is what the pandemic being pretty much over looks like. Shanghai Hongqiao railway station this afternoon. You… https://t.co/7LZ3liOAqm</t>
  </si>
  <si>
    <t>‘’ I have held many things in my hands, and I have lost them all; but whatever I have placed in God's hands, that I… https://t.co/0uD6tGhlLD</t>
  </si>
  <si>
    <t>@LoksattaLive Quite ludicrous that @mygovindia is having to #Unlock now when we're witnessing a record increase in… https://t.co/GrydwcgWpv</t>
  </si>
  <si>
    <t>INDIA reports 3542733 (+78761 new)cases and 63498 (+948 new)total deaths 
#India #Coronavirus (Covid19) trend analy… https://t.co/G6NhI5dKw8</t>
  </si>
  <si>
    <t>The frontlines of India's #COVID19 battle have moved from cities to rural areas. This long-feared shift raises new… https://t.co/bjuAiKgQIa</t>
  </si>
  <si>
    <t>What are hospitals for? 
People can not lose lives like this, NOT AT ALL. 
SPEAK UP! 
#StopTakingLives #SpeakUp… https://t.co/tjIKsVwXaY</t>
  </si>
  <si>
    <t>Vote because I'm tired of the lies trump can't do a Goddamn Thang by himself and neither can Biden, but  Democrat P… https://t.co/BX8oStJ7wE</t>
  </si>
  <si>
    <t>#BIGNEWS: #India reports fresh 78,761 #COVID19 cases and 948 deaths in the last 24 hours. Total number of cases in… https://t.co/CH0ybANmD8</t>
  </si>
  <si>
    <t>UNLOCK 4.0 Guidelines of MHA: Educational Institutions to remain closed, while the lockdown remains in force in con… https://t.co/KCGcaQ5AHM</t>
  </si>
  <si>
    <t>🇺🇸USAF Veteran🇺🇸Rn🇺🇸Military wife of bada$$ fighter pilot🇺🇸truth seeker🇺🇸#MAGA #TRUMP2020</t>
  </si>
  <si>
    <t>💥💥SERIOUSLY! 600,000 FALSE POSITIVES! YOU STILL BELIEVE THE PROPAGANDA? WAKE THE HELL UP!💥💥
#COVID19 #MasksDontWork… https://t.co/n4GuNGlhPK</t>
  </si>
  <si>
    <t>This is not my America - YOU HAVE THE POWER to STOP IT!
#BlackLivesMatter #COVID19 #racism @SpeakerPelosi… https://t.co/VKVlPlb7wB</t>
  </si>
  <si>
    <t>Abhay ابھے</t>
  </si>
  <si>
    <t>This is clearly political agenda .
Why you want permission for political gathering ?
We are heading towards more th… https://t.co/ThG8Nxi6E0</t>
  </si>
  <si>
    <t>Feeling amused this morning. Had some relaxing time off Twitter binge box-seting... Only to see #DavidIcke - spread… https://t.co/aHpQdaaOoK</t>
  </si>
  <si>
    <t>https://t.co/2JKhsekx3F Saturday's run makes 7,724 days in a row. Don't give up. 💙💛 #bostonstrong… https://t.co/j3Zm16f5wK</t>
  </si>
  <si>
    <t>@davidakin U should probably only go in public  wrapped in bubble wrap and a divers helmet with oxygen tank from he… https://t.co/bAalBPQIE3</t>
  </si>
  <si>
    <t>GordonPress #MAGA #KAG #Trump2020 🇺🇸🇺🇸🇺🇸</t>
  </si>
  <si>
    <t>Dear Americans - Tomorrow, go to church. Monday, open your business, no matter what your governor says. Enough is e… https://t.co/dquhj81CFj</t>
  </si>
  <si>
    <t>@addyb6312 @Niamh1106 @HegelianThe @KimMait711 @CherylBoruszko @TStag4 @janekin24 Yes, the virus has been isolated… https://t.co/GC7pZpzc8t</t>
  </si>
  <si>
    <t>#COVID19 : 
Highest spike of 78,761 COVID19 cases in last 24 hours.
948 deaths reported in last 24 hours. 
Highe… https://t.co/M1UFiCvI7g</t>
  </si>
  <si>
    <t>It is extremely important that you treat EVERY individual you meet as an asymptomatic carrier of the coronavirus in… https://t.co/xesQF5AlhK</t>
  </si>
  <si>
    <t>Media Bulletin on status of positive cases #COVID19 in Telangana. (Dated. 30.08.2020)
#TelanganaFightsCorona… https://t.co/2hMXXcZ8FW</t>
  </si>
  <si>
    <t>This is not my America -Full Assault!  YOU HAVE THE POWER STOP IT!
#BlackLivesMatter #COVID19 #racism… https://t.co/wmAXGTKXtw</t>
  </si>
  <si>
    <t>Did you know?
#trademark #intellectualpropertylaw #businesslaw #intellectualproperty #iplaw #copyright… https://t.co/qlxJPnEZuI</t>
  </si>
  <si>
    <t>Public health officials in #Switzerland have announced that under-10s can hug their grandparents again because they… https://t.co/S5LGNxqAvY</t>
  </si>
  <si>
    <t>@mowers @realDonaldTrump The endorsement of a lair.
The endorsement of a child torturer!
The endorsement of an imbe… https://t.co/ZbcSV8JIS8</t>
  </si>
  <si>
    <t>India's #COVID19 case tally crosses 35 lakh mark with a spike of 78,761 new cases &amp;amp; 948 deaths in the last 24 hours… https://t.co/lQgAoqtQXk</t>
  </si>
  <si>
    <t>While the world is still grappling with the evils of #COVID19, on August 27, U.S. witnessed one of the most powerfu… https://t.co/H3G2uQcNpp</t>
  </si>
  <si>
    <t>fyi Dr Andrew Kaufman &amp;amp; others know Covid test is bogus. Faulty #COVID19 tests=faulty results. &amp;gt;"...other corona vi… https://t.co/IuaBgTXOdA</t>
  </si>
  <si>
    <t>Kid sick at school? COVID-19 protocols can be complicated – News – Pekin Daily Times | #covid19 | #kids | #childern https://t.co/C8T58sNSn9</t>
  </si>
  <si>
    <t>Short thread about who is being asked to be tested for #COVID19 in #NZ.
@covid19nz have pulled &amp;amp; clarified an earl… https://t.co/rqrrKFoQfS</t>
  </si>
  <si>
    <t>#COVID19 claims 12 more lives in #Odisha, Death Toll climbs to 482 https://t.co/div2sWG8Fp</t>
  </si>
  <si>
    <t>Kid sick at school? COVID-19 protocols can be complicated – News – Pekin Daily Times | #covid19 | #kids | #childern https://t.co/P1kNnrVRv4</t>
  </si>
  <si>
    <t>White doctors still treat Black patients differently...increasing the COVID death toll for Blacks.… https://t.co/P0UShnOp8f</t>
  </si>
  <si>
    <t>//_o\Photosynthesising🌱</t>
  </si>
  <si>
    <t>Hong Kong is Hong Kong 🇭🇰 
會互科。
本人不會自殺。
Love  🎶 jazz music 🪐space 🦉owls 
#followbackHongKong
If we burn, you burn with us.</t>
  </si>
  <si>
    <t>🤣🤣🤣 #COVID19 #music 
Source: https://t.co/gyIW9TrhdR https://t.co/ePQim2b5vh</t>
  </si>
  <si>
    <t>Experts warn closing the gender pay gap will take longer as female dominated industries are hit by #COVID19. In Apr… https://t.co/c5VYhqzeOW</t>
  </si>
  <si>
    <t>Major Shailendra Singh🇮🇳</t>
  </si>
  <si>
    <t>20.5937° N, 78.9629° E</t>
  </si>
  <si>
    <t>Nation 1st, Indian Army Veteran, Entrepreneur
Freedom is not free it costs Soldier. सर्वदा शक्तिशाली
RTs≠Approvals</t>
  </si>
  <si>
    <t>#Breaking #COVID19 Global count of confirmed cases crossed 25 Million and biggest single day count - 78761 new… https://t.co/ydbM3xnsdE</t>
  </si>
  <si>
    <t>Asia Today: Seoul enforces limits on diners, shuts gyms   https://t.co/jyXN11gRHN   #TodaysMedicalUpdate #Medicine… https://t.co/RCchEtR0af</t>
  </si>
  <si>
    <t>The Latest: S. Korea sees 299 new cases as virus spikes   https://t.co/qZ6leJFRQe   #TodaysMedicalUpdate #Medicine… https://t.co/igmXjWTdza</t>
  </si>
  <si>
    <t>@Derameth @jcblount @tcraig57 @Ytweek1 @LoadingRobbieO @jssacramento @Randy7998 @TawnieRaabe @pamelarenee00… https://t.co/qxoa6ufRBQ</t>
  </si>
  <si>
    <t>The powers-that-be providing #COVID19 stress &amp;amp; wellness training... 😕 https://t.co/m9yF4gln3l</t>
  </si>
  <si>
    <t>"We have a framework in place that has put us in a better position than any other country to respond to a public he… https://t.co/wdlMhZeNwD</t>
  </si>
  <si>
    <t>@patrickbetdavid @business CDC updated #Covid number: 
U.S. businesses were "forced" to close?
ONLY 6% of all the… https://t.co/Avmi1SGZn1</t>
  </si>
  <si>
    <t>Help slow the spread of #COVID19 and identify at risk cases sooner by self-reporting your symptoms daily, even if y… https://t.co/kpvadtAOmP</t>
  </si>
  <si>
    <t>Contact for more details : 9884342395
#marketcrash #marketdown #fibonacci #Crude #covid19 #Coronavirus #china… https://t.co/79w2kkmY3G</t>
  </si>
  <si>
    <t>#COVID19 in schools: That teaching is not exceptionally risky is also the conclusion from Sweden. Staff at its nurs… https://t.co/uFVwbci5yC</t>
  </si>
  <si>
    <t>@mtaibbi You should talk to the guy who wrote this, seems to have been quite accurate and is kinda scary as to what… https://t.co/56CrgMZeJy</t>
  </si>
  <si>
    <t>#COVID19: Wife alleges #medical negligence in husband’s death https://t.co/QPpgqQfnKd via @NewIndianXpress #health</t>
  </si>
  <si>
    <t>Covid-19 Latest Updates 😷
        Total cases: 25,170,014  🤒
        Deaths: 846,785 ☠️
        Recovered: 17,509,… https://t.co/HLtlZVPcIQ</t>
  </si>
  <si>
    <t>@objectaaron @mcfunny @DdkDav @kbbtt90 @NBSaphierMD Look closely at the request wording...
It asks for ALL virus i… https://t.co/x2St6ckOc8</t>
  </si>
  <si>
    <t>UAE sends third medical aid plane to Kazakhstan in fight against COVID-19 
#UAE #UAEaid #covid19 #coronavirus… https://t.co/VIZkv2hSu1</t>
  </si>
  <si>
    <t>This is not my America - YOU HAVE THE POWER to STOP IT!
#BlackLivesMatter #COVID19 #racism @SpeakerPelosi… https://t.co/c60DDjLNGA</t>
  </si>
  <si>
    <t>@first_hindustan Today, India has acheived world record in daily new #COVID19 cases in the history of this pandemic… https://t.co/q37ZVRuwJV</t>
  </si>
  <si>
    <t>Americans ignore work-from-home #cyberattack #risks https://t.co/j5xcnstXRy
#Insurance #cybersecurity #ransomware… https://t.co/wCctEZqfGL</t>
  </si>
  <si>
    <t>All 40 trial participants in the phase one trial demonstrated an overall immune response. The #vaccine was generall… https://t.co/B3yGvpTVXf</t>
  </si>
  <si>
    <t>India's #COVID19 case tally crosses 35 lakh mark with a spike of 78,761 new cases &amp;amp; 948 deaths in the last 24 hours… https://t.co/fcujuprmNk</t>
  </si>
  <si>
    <t>India's #COVID19 case tally crosses 35 lakh mark with a spike of 78,761 new cases &amp;amp; 948 deaths in the last 24 hours… https://t.co/DhujZ3SOON</t>
  </si>
  <si>
    <t>Have a blissful Sunday 😊😊😊dwell with good memories 
#MannKiBaat #Muharram #Onam #GodMorningSunday #COVID19 #ARMY… https://t.co/UW45wFZ6Jf</t>
  </si>
  <si>
    <t>Comedic, Kamode-ic, Northern, English, Yorkshire, Sports nut, nutcracker sweets, married, daddied, rabid at what society has become. Dog lover. Lefty loather 😷</t>
  </si>
  <si>
    <t>@EthanBearman Ha ha what bullshit. So transparent that the left create chaos and violence through the likes of #blm… https://t.co/eZs2MTwRcS</t>
  </si>
  <si>
    <t>Avinash Gotarne, a Congress worker from the party’s Pune unit donated plasma to a Covid-19 patient and saved his li… https://t.co/tQFc3iu7Vj</t>
  </si>
  <si>
    <t>@WarHawk099 @first_hindustan @TibetPeople @taiwanformosan @A31X64Vijay @jacknikurausu @David_F_Priest @Aneelgs… https://t.co/lFEPLNabca</t>
  </si>
  <si>
    <t>Ministry of Home Affairs, Government of India has issued guidelines for #Unlock4 to be followed by Government of St… https://t.co/2SslSZJXoa</t>
  </si>
  <si>
    <t>deepa_kamalian🇮🇳💙</t>
  </si>
  <si>
    <t>@Anees_Offl day by day people are dieing with loss of job, loss of business, without money, risking life in this pa… https://t.co/Yg40J8Rfz7</t>
  </si>
  <si>
    <t>@Roeeast @ScottPresler @PeteButtigieg I'm just here for the ratio.  And, what a well deserved ratio it is!  We can… https://t.co/A70yf0sS9n</t>
  </si>
  <si>
    <t>Women don't seem to get #COVID19 as severely as men and it could be down to oestrogen, according to a new study tha… https://t.co/3xjzs6yOYk</t>
  </si>
  <si>
    <t>Essentials shopping? Let's do it the Marvel superhero way! Keep yourself protected while spreading good vibes and p… https://t.co/Dq5c3hgeUS</t>
  </si>
  <si>
    <t>@ramble_rants @awake2214 Its time for @realDonaldTrump to end the coronavirus task force the public health emergenc… https://t.co/dNYu4Qcukr</t>
  </si>
  <si>
    <t>Whenever $yfi is done, we’ll take their money, thanks- #bitcoin  ฿ 🥾🐑🔥💵 #COVID19 #1Team #psyop #nwo #fiatburn2018… https://t.co/Xs3lzwcOcN</t>
  </si>
  <si>
    <t>We can prosecute the "civilians" after the election. Start the subpoenas now. If each state needs their AG to file… https://t.co/hMIgHgHCqk</t>
  </si>
  <si>
    <t>#AndhraPradesh records 10,548 new #COVID19 cases, 82 deaths in last 24-hours https://t.co/qQkRhSmeh9 via… https://t.co/i4q49fhA6q</t>
  </si>
  <si>
    <t>@ashu123bharat @first_hindustan @TibetPeople @taiwanformosan @A31X64Vijay @jacknikurausu @David_F_Priest @Aneelgs… https://t.co/XPuSsPtWTb</t>
  </si>
  <si>
    <t>I tweet about the music biz and politics. Mostly politics. Pop culture maven. Je parle français. Jag talar svenska. ISTJ</t>
  </si>
  <si>
    <t>@JDiamond1 @amandacarpenter I am coming to the conclusion that Biden should not follow Trump down this rabbit hole.… https://t.co/C83iyIVkqX</t>
  </si>
  <si>
    <t>https://t.co/j9CFPPlNjy #Asymptomatic children can carry coronavirus for weeks, study finds 
#COVID19 #coronavirus… https://t.co/WM3MVePBSm</t>
  </si>
  <si>
    <t>Prevention rules issued for valet parking services… These rules should be followed and implemented to ensure safety… https://t.co/8iocDA5eEv</t>
  </si>
  <si>
    <t>कलम ही शक्ति  🖋️
 पत्रकार 🇮🇳</t>
  </si>
  <si>
    <t>@realDonaldTrump @FoxNews -Trump still denies Russia attacked the 2016 election at his request
-Trump still denies… https://t.co/XtYwz2kwVW</t>
  </si>
  <si>
    <t>𝗖𝗼𝗿𝗼𝗻𝗮𝘃𝗶𝗿𝘂𝘀 𝘄𝗼𝗿𝗹𝗱𝘄𝗶𝗱𝗲 𝗹𝗶𝘃𝗲 𝘀𝘁𝗮𝘁𝗶𝘀𝘁𝗶𝗰𝘀 🌎
🇺🇲  🇮🇳  🇮🇹  🇫🇷  🇨🇳  🇬🇧
Total Cases:  25,170,014
New Cases:   +12,471
Deaths… https://t.co/FoLZzWYMQm</t>
  </si>
  <si>
    <t>Fear is the result to threat perception, not threat itself. That's why we have different responses like cowardice,… https://t.co/yDDd8sVKeq</t>
  </si>
  <si>
    <t>#COVID19 swab test, #China style.
* Multiple samples in one test tube.
* People queued casually while those test t… https://t.co/0p8LuTJhg5</t>
  </si>
  <si>
    <t>We see the words "the new normal" every day on the news. But, we will never be back to the old normal. We have chan… https://t.co/VSbZadfZlu</t>
  </si>
  <si>
    <t>State-wise details of Total Confirmed #COVID19 cases
(Till 30 August, 2020, 8 AM) 
@MoHFW_INDIA @COVIDNewsByMIB… https://t.co/lUO7oYCXer</t>
  </si>
  <si>
    <t>#Berlin2908 Anticorona protests: 11% of Germans are currently against #Covid19 measures, that could be 3rd biggest… https://t.co/RfMDVFzPar</t>
  </si>
  <si>
    <t>Catherine Agan🌻🦋💙</t>
  </si>
  <si>
    <t>I love 1D (Harry Styles,Niall Horan,Louis Tomlinson,Liam Payne,&amp; Zayn Malik),5SOS,Jonas Brothers,Big Tim Rush, Sleeping With Sirens,&amp; more❤
I follow back😇</t>
  </si>
  <si>
    <t>@5SOS @Michael5SOS @Luke5SOS @Ashton5SOS @Calum5SOS Made this,cause there is no Shame in wearing a mask. Encouragin… https://t.co/qHpOLkWItV</t>
  </si>
  <si>
    <t>Check out what I just listed on Mercari. Tap the link to sign up and get up to $30 off. #nba #lakers #KobeBryant… https://t.co/sJHyiMsyOI</t>
  </si>
  <si>
    <t>#COVID19 tally in #Odisha  breaches 1 lakh-mark with 3014 new positive cases in last 24 hours https://t.co/k7e9EI5rLL</t>
  </si>
  <si>
    <t>How To Feel Safe In Uncertainty - #personalgrowth #COVID19 https://t.co/9uvMbe9dfW  @funficient 
When we look back… https://t.co/73HwTuXhHv</t>
  </si>
  <si>
    <t>A learner, A student,Patrotic but not nationalist,Interest in international relations ,Defence and strategy,Nation first🇮🇳
︻┳テ╦═───🔥</t>
  </si>
  <si>
    <t>Please look at the gravity of the situation,take some concrete step to avoid any public gathering,we can't afford t… https://t.co/A54DbpupeW</t>
  </si>
  <si>
    <t>10 deaths &amp;amp; 2,924 new #COVID19 cases recorded in #Telangana today. Of them 461 recorded in @GHMCOnline &amp;amp; 2,463 in d… https://t.co/P1XBBEKXFo</t>
  </si>
  <si>
    <t>@sadglamour @leilacleigh I'm not concerned about eating the virus; there's no evidence any of the corona viruses ar… https://t.co/9h0PR2xWvn</t>
  </si>
  <si>
    <t>Business Strategy Advisor - #Energy, #Sustainability  | "What Got You Here Won’t Get You There."</t>
  </si>
  <si>
    <t>This is not my America - YOU HAVE THE POWER to STOP IT!
#BlackLivesMatter #COVID19 #racism @SpeakerPelosi… https://t.co/upUkyG0NcA</t>
  </si>
  <si>
    <t>Small industries can be a harbinger for bigger change as the country is looking to reboot economy affected by… https://t.co/fjbc9uGb0b</t>
  </si>
  <si>
    <t>#IndiaFightsCorona
India's #COVID19 case tally crosses 35 lakh mark with a spike of 78,761 new cases &amp;amp; 948 deaths… https://t.co/e7YD3sfXGH</t>
  </si>
  <si>
    <t>US military video shows Russian fighter jets crossing in front of a B-52 bomber during 'unsafe' intercept… https://t.co/vP8zuZubpZ</t>
  </si>
  <si>
    <t>After #COVID19, many people r loosing their #jobs. At the same time, there are #fraudsters sending fake #interview/… https://t.co/VCZK48m6kw</t>
  </si>
  <si>
    <t>@THFC_Darryl_WWE Imagine sticking up for a company that treats there wrestlers like shit didn't test for #COVID19 h… https://t.co/sP8N11UGBx</t>
  </si>
  <si>
    <t>Songs are the symptoms of my life... 🎶 
Watch the "Sky Is Falling Video" and listen to the new remixes!</t>
  </si>
  <si>
    <t>I need to figure out how to have fun 🤔 😪 #COVID19</t>
  </si>
  <si>
    <t>When a vaccine is announced 😂🥳. #COVID19Victoria #CovidVaccine #COVID19 https://t.co/DXBztGqotK</t>
  </si>
  <si>
    <t>#Chile, #CostaRica, #Mexico, #Colombia and #Brazil are best prepared to gain from nearshoring in the coming decade,… https://t.co/Q6tY6B5OA3</t>
  </si>
  <si>
    <t>#CoronaUpdatesInIndia #CoronavirusIndia #August30
👉 Total Samples Tested - 1055027
👉 New #Covid19 Positive Cases -… https://t.co/HXlxICU6JV</t>
  </si>
  <si>
    <t>Dr Andrew Kaufman &amp;amp; others have said this for months. Faulty #COVID19 tests = faulty results. &amp;gt;"...other corona vir… https://t.co/nUzPVTPGhA</t>
  </si>
  <si>
    <t>@petertomasi1 @No_Drama84 @sfegilli @Needle2 @einselection @MissLeinenbach @BAG_OFSP_UFSP The discussion was about… https://t.co/23nj2WTte6</t>
  </si>
  <si>
    <t>Small businesses are often described as the heart of the US #economy. They employ about half of the US's private wo… https://t.co/u7zxV76CMe</t>
  </si>
  <si>
    <t>@cox_jimi @uTobian @nytimes Dr Andrew Kaufman &amp;amp; others have said this for months. Faulty #COVID19 tests = faulty re… https://t.co/xvpL4w5HRd</t>
  </si>
  <si>
    <t>Humanitarian 🔁Academia| #Innovation nosy 🖋#Refugee_integration #Livelihoods #CVA 📢#IHRL #migrationgovernance | @BrownCHRHS GlobalFellow |Ex @Refugees @UNICEF</t>
  </si>
  <si>
    <t>@Maysounchehab @UNESCOBEIRUT Great country’s #newschool year listing @Maysounchehab during #COVID19 times ..on Tues… https://t.co/Nlrvq5xQ6i</t>
  </si>
  <si>
    <t>Mother to a gorgeous little girl &amp; 3 furbabies in The Pilbara, WA, Australia 🇦🇺 Photography 📸 Acting 💃🏼 Writing ✍🏽 Design</t>
  </si>
  <si>
    <t>@KylieJenner normally I would be in your court with the internet up in arms about something you’ve done, worn, said… https://t.co/BKOXfAjWMv</t>
  </si>
  <si>
    <t>@MrC06966767 @SetHarthLives @NeilClark66 "the virus (never been isolated and purified)..."
EXCEPT here… https://t.co/40bWi5titL</t>
  </si>
  <si>
    <t>Smart piece here by my favorite reporter looking at the efforts of a local district to return to school at a distan… https://t.co/vjohIl5MbJ</t>
  </si>
  <si>
    <t>Opening Theatres will create devastation #COVID19 🙏🙏 https://t.co/Miv3wBlyem</t>
  </si>
  <si>
    <t>Consumer health products do not require prescription from #doctors and can be purchased over the counter (OTC) 
Wi… https://t.co/8he4BYgAr4</t>
  </si>
  <si>
    <t>"My administration will take all necessary steps." 
Baby steps? Scissor steps? Walk backward until he says "stop"?… https://t.co/zlO36SSPtx</t>
  </si>
  <si>
    <t>College professor. Profesora de literatura. Reader of public imagination and cultural change. Me gusta leer como cambia el imaginario público.Memoria. She/her.</t>
  </si>
  <si>
    <t>I think my students are as anxious as I am about this coming semester. Even virtual teaching seems stressful. Take… https://t.co/VEulOBvPK0</t>
  </si>
  <si>
    <t>Nicholas Pombola Opuba of Bordergate Construction Services who was awarded a tender for renovation of isolation sit… https://t.co/mXqSVAKNvm</t>
  </si>
  <si>
    <t>Med Onc| H,Y and J| gardener| football tragic| socceroos, Matildas, MVFC, MUFC| Francophile, francophone| Indi, #auspol| wine🍷| @OncologyNewsAus views my own</t>
  </si>
  <si>
    <t>This is sobering. Emerging evidence in #Vic as well, #cancer diagnoses down. Likely major impacts ahead. Whilst we… https://t.co/wLPK7rS6f5</t>
  </si>
  <si>
    <t>Before we protest about "human rights to not #wearmask" we have to first consider the human rights of those people… https://t.co/dFvtaWmQY1</t>
  </si>
  <si>
    <t>Μa𝝥θj τ𝔢ω𝔞𝔯𝔦🖊💰ĩĜŗőŵĈāŝĥ💰📱4149499384😷</t>
  </si>
  <si>
    <t>Invented❸GAME CHANGERS☯Akin to 1st set of wheels put to a suitcase①𝑜𝒻 𝓉𝒽𝑒𝓂 𝒽𝒶𝓈 𝓇𝑒𝒶𝒹𝓎 ℬℐ𝒢𝒢ℰℛ 𝓂𝒶𝓇𝓀𝑒𝓉 𝓉𝒽𝒶𝓃 𝒾𝒫𝒽𝑜𝓃𝑒📱Filed❷US Patents</t>
  </si>
  <si>
    <t>I don’t think any vaccine will be ready even in 2021🙃Question is will the vaccine block transmission or merely buil… https://t.co/gCzi21VYY1</t>
  </si>
  <si>
    <t>🐊X-Elent🐊</t>
  </si>
  <si>
    <t>Producer| Singer |Songwriter
From 🇿🇦 but trained in 🇨🇺</t>
  </si>
  <si>
    <t>@Nomcebozikode's writing style is just👌🏽👌🏽👌🏽, the album is perfect for this #COVID19 times where there's no much cl… https://t.co/swqPCnzcQl</t>
  </si>
  <si>
    <t>Can regularly rising the nose with Saline help prevent infection with #Covid19 ?
No, there is no evidence of that.… https://t.co/DsJzVnNriD</t>
  </si>
  <si>
    <t>This is not my America - YOU HAVE THE POWER to STOP IT!
#BlackLivesMatter #COVID19 #racism @SpeakerPelosi… https://t.co/QnlEDJpzRX</t>
  </si>
  <si>
    <t>@8NewsNow @GovSisolak @LVPPA @LVPPAGrammas Mr. Grammas @GoldenKnights are tools of SISOLAK—they employ his kid—ALL… https://t.co/KeuXTojNDS</t>
  </si>
  <si>
    <t>Modi Govt is pushing students into a big trouble due to the severe crisis of #COVID19 and the crisis of floods in m… https://t.co/kfYBQ7MZNJ</t>
  </si>
  <si>
    <t>Three people have died while undergoing treatment for the coronavirus at Patan Hospital.
https://t.co/fcH9YABehk… https://t.co/AkKEzF7pLc</t>
  </si>
  <si>
    <t>#COVID19 pandemic leads higher digree of #Depression, #Anxiety, #SuicidalRate &amp;amp; #PsychologicalTrauma in #Nepal. Eve… https://t.co/6r3eyTNRfr</t>
  </si>
  <si>
    <t>Live updates: CDC no longer suggests all close contacts need to get tested after coronavirus exposure, alarming exp… https://t.co/c6zSFzEQo0</t>
  </si>
  <si>
    <t>India's #COVID19 case tally crosses 35 lakh mark with a spike of 78,761 new cases &amp;amp; 948 deaths in the last 24 hours… https://t.co/4kVmra0mCg</t>
  </si>
  <si>
    <t>@terrychristian This weekend feels so dirty in Berlin. Right wing fascists from the whole of Germany spreading… https://t.co/Ma6RF8F7rU</t>
  </si>
  <si>
    <t>@ragnorakishere @mattyjl9 @darrenmark69 @nicktothecore74 "Covid19 has never been isolated."
EXCEPT here… https://t.co/4RAwf8tUra</t>
  </si>
  <si>
    <t>Negligence leading to increase of spread #COVID19 @chennaicorp @chennaipolice_ @TOIChennai @TOIIndiaNews… https://t.co/gVmUnkvmVX</t>
  </si>
  <si>
    <t>Sunday 2020-Aug-30.
VIC healthcare worker #Covid19 Odds Ratio time series, 7-day rolling average.
OR = ratio betwee… https://t.co/3x97j7hzXZ</t>
  </si>
  <si>
    <t>THIS IS HUGE!
Please read
#covid #COVID19 #COVIDー19 #COVIDIOTS #Covid19Millionaires #coronavirus… https://t.co/4mblJ3YFuW</t>
  </si>
  <si>
    <t>['covid', 'COVID19', 'COVIDー19', 'COVIDIOTS', 'Covid19Millionaires', 'coronavirus']</t>
  </si>
  <si>
    <t>GLOBAL CORONAVIRUS SURPASS 25 MILLION 
CORONAVIRUS CASES: 25, 169, 921
DEATHS: 846, 783
RECOVERIES: 17, 509, 747… https://t.co/eltpNSusnD</t>
  </si>
  <si>
    <t>#Rajasthan reports 1,407 new #COVID19 cases and 13 deaths, taking the total positive cases and deaths in the state… https://t.co/MKgkin76vg</t>
  </si>
  <si>
    <t>#coronavirus update
#India sets world record with 78,903 fresh cases 2 its #COVID19 tally. The highest till date w… https://t.co/mRFJhPHuAK</t>
  </si>
  <si>
    <t>@SpyderCEO @canisicase @BrianPallister @roussin_brent @MBGov @mingoertzen "the virus doesn't even exist. They have… https://t.co/RKA6aIbSAm</t>
  </si>
  <si>
    <t>This site was created as a resource for those looking for support during extended “mild” or “moderate” #Covid19 cas… https://t.co/ONpeeFBPeb</t>
  </si>
  <si>
    <t>Leveraging increased testing, extensive contact tracing &amp;amp; screening of recovered patients, #Odisha's Ganjam has tur… https://t.co/azX6QZcOTP</t>
  </si>
  <si>
    <t>@8NewsNow @GovSisolak @LVPPA @LVPPAGrammas @GoldenKnights Mr. Grammas @GoldenKnights are tools of SISOLAK—they empl… https://t.co/crVcQ2LDwH</t>
  </si>
  <si>
    <t>BankNifty will remain in focus. a breakout above 25200 will cause a significant one sided move till 26500. 
Banks… https://t.co/jdi7M7YTfM</t>
  </si>
  <si>
    <t>RN
❤School Nurse-Advocating for kids coming to school AND stay in class, healthy, focused &amp; ready to learn.
Opinions are my own. 
Retweets are just retweets.</t>
  </si>
  <si>
    <t>This correct? Sounds bad! 😞@MedTweetsHQ #MedTwitter #Nurses #ICU #Masks
#COVID19 😷 #PulmonaryStaph @CDCgov https://t.co/DznEia0gfa</t>
  </si>
  <si>
    <t>@Su15100307 @publichealthni @RobinSwannMoH Yep.. So if we have a head cold we get tested the test reads positive fo… https://t.co/LrkhBGqZiW</t>
  </si>
  <si>
    <t>.Here's an example of misinformation...from the Prime Minister himself, and NO LESS!!!
And this isn't the ONLY ONE… https://t.co/6ndthEAF4A</t>
  </si>
  <si>
    <t>@SpyderCEO @apoorva_nyc Look closely at the request wording...
It asks for ALL virus isolation records
EXCEPT reco… https://t.co/YgA3ompbmp</t>
  </si>
  <si>
    <t>Unstoppable Corona..
In last 24 hours, India's #COVID19 cases cross 35 lakh. 
With 78,761 new cases, 948 deaths. 
T… https://t.co/RLAlqABKgM</t>
  </si>
  <si>
    <t>screenwriter🎬💻🎥, linguist, polyglot, lucid dreamer😴, sci-fi nerd🤓🛸, bibliotaph📚, avid traveler✈️🗺🌍, word blerd📖, grammar whore- NO LISTS!!!🏳️‍🌈</t>
  </si>
  <si>
    <t>if you’re still waiting for and expecting #NancyPelosi and #ChuckSchumer to do anything other than voice their stro… https://t.co/AIl3M3RK4j</t>
  </si>
  <si>
    <t>And the tally crosses 1 lakh in #Odisha with 3014 fresh cases; local contacts: 1146
#COVID19 
#COVIDー19 https://t.co/kn0mdf0Ata</t>
  </si>
  <si>
    <t>['Odisha', 'COVID19', 'COVIDー19']</t>
  </si>
  <si>
    <t>So u talkin V-shapd recovry from #COVID19 or the Markt. Ya really cant get a strong one without  strong one of the… https://t.co/llOeY23Rze</t>
  </si>
  <si>
    <t>Krśna</t>
  </si>
  <si>
    <t>@RobertKennedyJr @ChildrensHD So much for social distancing and wearing masks during a pandemic! And bragging about… https://t.co/AMK3WmtU6T</t>
  </si>
  <si>
    <t>The story of the pandemic isn't just about sickness. As CBC reporter Saša Petricic found in a journey spanning thre… https://t.co/4IqjTTRUZV</t>
  </si>
  <si>
    <t>According to @theeconomist, "an American wearing a mask for a day is helping prevent a fall in GDP of $56.14. Not b… https://t.co/Ph5iTsQ7sd</t>
  </si>
  <si>
    <t>Russia &amp;amp; India are privileged strategic partners. At Russia's invitation, India has been participating in many inte… https://t.co/hcjHkMlJP4</t>
  </si>
  <si>
    <t>If You Want To Remove Pre- RBT ( *Corona Caller Tune*)
Airtel - *646 *224#
BSNL - UNSUB 56700 (SMS)
IDEA - STOP 15… https://t.co/PRh6WkgM1g</t>
  </si>
  <si>
    <t>Berlin Police Shuts Down Protest After Agitators Violate Covid-19 Social Distancing Guidelines #Covid19 #Police… https://t.co/BuSZx8Rz0Q</t>
  </si>
  <si>
    <t>@SpyderCEO @apoorva_nyc "they haven't even isolated the virus to prove it exists."
EXCEPT here… https://t.co/huB1bkWfVy</t>
  </si>
  <si>
    <t>FOLLOW DHARMAॐ,PERIOD. Hindu, NRIndian,తెలుగు(Telugu),MEngineer,IT,QA,Dad. #Autism #Vaccines #Health #Yoga #Sanskrit #IamNotSouthAsian #IamIndian RT≠endorsement</t>
  </si>
  <si>
    <t>@abhijitmajumder @ShefVaidya And donate extra to poor and daily wagers affected by #Covid19 lockdowns.… https://t.co/mfL9G9c1AK</t>
  </si>
  <si>
    <t>.@flotus  A reminder that those millions of taxpayer dollars you spent "renovating" the @WhiteHouse tennis courts &amp;amp;… https://t.co/GB0IzU1qom</t>
  </si>
  <si>
    <t>Wakanda Forever: Chadwick Boseman, Black Panther star, A True life Story of the boseman who died at 43… https://t.co/ENT8oajw7s</t>
  </si>
  <si>
    <t>#COVID19 poses a serious threat to #Rohingya refugees living in overcrowded camps in #CoxsBazar.
Less than 1% of t… https://t.co/mKHCiAKBM8</t>
  </si>
  <si>
    <t>It's sad to look stadium empty with awesome goals. It's like OTT movie watching &amp;amp; missing Theater atmosphere
All s… https://t.co/d9UdTTVxE0</t>
  </si>
  <si>
    <t>Himansh Kohli’s family tests positive for Covid-19, the actor tests negative
#HimanshKohli #COVID19… https://t.co/zrNgV1tumP</t>
  </si>
  <si>
    <t>Now a study claiming #COVID19 affects sperm. Minuscule sample, control group anything but (&amp;gt;10 years younger). Atro… https://t.co/l0WMju7myh</t>
  </si>
  <si>
    <t>@per_fumus @GillJeffery13 @trainman1958 @ed_itu @waite_richard "...a virus that cannot be be proven,it has not been… https://t.co/QGlo0tNCjl</t>
  </si>
  <si>
    <t>@adaptanita Text: People w/ disabilities &amp;amp; older adults in disaster-impacted areas who need disaster assistance con… https://t.co/AeaGG7sAtl</t>
  </si>
  <si>
    <t>I believe LOVE can help guide our way through these challenging times. Even with physical isolation, how might you… https://t.co/XrUYTRTELW</t>
  </si>
  <si>
    <t>#BREAKING 
#Odisha crosses 1 lakh mark, reports 3014 new #COVID19 positive cases in last 24 hours. 
In quarantin… https://t.co/yKk5N2ozZE</t>
  </si>
  <si>
    <t>Wakanda Forever: Chadwick Boseman, Black Panther star, A True life Story of the boseman who died at 43… https://t.co/MjD3iJGBMS</t>
  </si>
  <si>
    <t>#ChurchOnline continues this last Sunday of August 2020. 
Today's worship material is available via… https://t.co/HhetKOzQ4a</t>
  </si>
  <si>
    <t>@DY365 Hi! We are Israeli scientists studying the sense of #smell in #COVID19. We have recently developed a simple… https://t.co/oOQ4QTAHvY</t>
  </si>
  <si>
    <t>@otvnews #Odisha conducted 60,646 #COVID19 samples Test in last 24 hours
Report of :- August 29, 2020 
 RT-PCR.  :… https://t.co/Bd1XsnrXkU</t>
  </si>
  <si>
    <t>#COVID19 confirmed cases and deaths in the @WHO Western Pacific Region as of 10 AM Manila time on 30 August 👇
➡ Fo… https://t.co/YtqJempJeC</t>
  </si>
  <si>
    <t>5'11
Extrovert 🙆🏻‍♂️
ICCS-Pune 🍃❤️
Self Obsessed 🤷🏻‍♂️
Management Student 👨🏻‍💼
👻 - yashraj555</t>
  </si>
  <si>
    <t>Bdw if you're done wid the #SSR case And other distracting events india recorded again 78k covid cases in last 24hr… https://t.co/wvyR9WA0rT</t>
  </si>
  <si>
    <t>It's high time we should stop counting #COVID19 total numbers and concentrate on only active cases.
No point pushin… https://t.co/Y6npmdB8Ow</t>
  </si>
  <si>
    <t>@otvnews #Odisha conducted 60,646 #COVID19 samples Test in last 24 hours
Report of :- August 29, 2020 
 RT-PCR.  :… https://t.co/k70bgfqDJo</t>
  </si>
  <si>
    <t>Hoarding isn't helping! Buy one or two extra, non-perishable items, but leave some for others. 🧻
#COVID19 #COVID19Aus #COVID19au</t>
  </si>
  <si>
    <t>I.T. - Blokes: Stories of the Day; @DrEricDing: 'DEVASTATING NUMBERS: Let’s compare #COVID19 deaths just from yeste… https://t.co/WBMZivN2kk</t>
  </si>
  <si>
    <t>What if your team could self-monitor their vital signs through just a smartphone? 
Our video-based #AI #app offers… https://t.co/FWgIFUW79N</t>
  </si>
  <si>
    <t>Wearing a #mask at times is hard enough. At least you can add some style to them! #sale $10.99 #clothmask #COVID19… https://t.co/w7JW9LulmW</t>
  </si>
  <si>
    <t>I still want to sue the current #media for lying, hiding facts, bringing more riots, calling violent acts peaceful,… https://t.co/byOzaLdERe</t>
  </si>
  <si>
    <t>@stelfc6times @Chris_Stone1970 @sapiofoxy @davidicke "the virus is a hoax its never been isolated..."
EXCEPT here… https://t.co/eBm3yQ1MG2</t>
  </si>
  <si>
    <t>Obsessed ☠️☠️☠️</t>
  </si>
  <si>
    <t>@Ronak_Unadkat Follower rates are also down in #COVID .
Now one can get 2500 followers at 2000 ruppes.😷😷😷😷
Almost… https://t.co/qZvVHmaH2P</t>
  </si>
  <si>
    <t>@littllemel @realDonaldTrump .  Thanks for sharing this Mel. I've been talking about it for months.  Here in May, a… https://t.co/G20aNHeOVi</t>
  </si>
  <si>
    <t>@ShrimantManey Hi! We are Israeli scientists studying the sense of #smell in #COVID19. We have recently developed a… https://t.co/nmrI9OplJZ</t>
  </si>
  <si>
    <t>Odisha reports 3014 new #COVID19 positive cases in last 24 hours
In quarantine: 1868
Local contacts: 1146
Sample… https://t.co/AClbRJMY77</t>
  </si>
  <si>
    <t>@JHSPH_CHS @ASlavitt @T_Inglesby @DrLaPook @CBSThisMorning 40% - 50% of those WITH the #virus #COVID19 
-do NOT hav… https://t.co/LqCJdmzBbf</t>
  </si>
  <si>
    <t>BMS | MBA 🎓
Being Socially Justice | Liberal |</t>
  </si>
  <si>
    <t>@ANI India is the global epicenter of #COVID19,
India's economy is so bad that the regime blaming God,
India losing… https://t.co/6FpOW57VBA</t>
  </si>
  <si>
    <t>Coronavirus Update:
☣️️ Total cases: 25,169,921 (+3,495) ☣️️
⚠️ Current cases: 6,813,391 (+1,628) ⚠️
⚰️ Deaths: 846… https://t.co/H9vkW3jk06</t>
  </si>
  <si>
    <t>My name is Mike, I’m in my 30’s and still enjoy a good video game in my free time. I have a family who keeps me busy, but when free, I play survivor on DBD</t>
  </si>
  <si>
    <t>#SocialDistancing 
#SocialMedia 
#COVID19 
#COVID 
Care with Mask &amp;amp; Social Distancing is Must.… https://t.co/9PavpEwPqY</t>
  </si>
  <si>
    <t>Cuban Radio Portal 📻 #Audio on demand and #News from #Havana, #Cuba 🇨🇺 This account is the English version of @radio_cubana</t>
  </si>
  <si>
    <t>@CorkyForSenate @realDonaldTrump Every days THOUSANDS DEATHS in US by Covid19 during Trump's presidency. So… https://t.co/fllUF8dAdC</t>
  </si>
  <si>
    <t>In the last 24 hours, India's #COVID19 case tally crosses 35 lakh mark with a spike of 78,761 new cases &amp;amp; 948 death… https://t.co/MB0LYEUIG1</t>
  </si>
  <si>
    <t>Conservative. 🇺🇸</t>
  </si>
  <si>
    <t>HEY @ABC, @NBCNews, @MSNBC, @CNN, and @CBSNews  -
You all were VERY concerned about Trump having a gathering on th… https://t.co/5rc93g5IP9</t>
  </si>
  <si>
    <t>Highest Single-Day Surge Reported By Any Country Since The Beginning Of The Pandemic #COVID19
India Passes 35 Lakh… https://t.co/gRonWLZbgr</t>
  </si>
  <si>
    <t>@WRATHOFCON2 @benrobbiee @End_TheFederalR "...the virus that "Never was" hasn't even been isolated..."
EXCEPT here… https://t.co/HylQGwkRuP</t>
  </si>
  <si>
    <t>School Resumption in Nigeria: Universities are ready to resume -Union
https://t.co/GO9BVwEJJ3
#Erica Nengi Deadpo… https://t.co/WT7t3ram0g</t>
  </si>
  <si>
    <t>India's #COVID19 case tally crosses 35 lakh mark with a spike of 78,761 new cases &amp;amp; 948 deaths in the last 24 hours… https://t.co/KrVwNThF8Y</t>
  </si>
  <si>
    <t>An opportunity for the Students in J&amp;amp;K to join the #scientists  in a Webinar on "Scientific &amp;amp; Technological Interve… https://t.co/DK0VJVOMnQ</t>
  </si>
  <si>
    <t>I’m real and I hope some of my followers are too.
#Civil_Engineer #footballfan #Nerd</t>
  </si>
  <si>
    <t>I don’t understand why there isn’t more coverage and conversation around India’s covid outbreak? Are we bored? Fati… https://t.co/JI4ndZHJCV</t>
  </si>
  <si>
    <t>World Health Organization (WHO) &amp;amp; Others: Revise #COVID19 Guidelines to Accurately Reflect Recovery Periods - Sign… https://t.co/tlhAAwocU3</t>
  </si>
  <si>
    <t>@WRATHOFCON2 @benrobbiee @End_TheFederalR Look again,
CDC possessed isolated virus
They had viral isolate
They had… https://t.co/dmiA78aCdu</t>
  </si>
  <si>
    <t>As of Aug 29th the 7-day average of worldwide #Covid19 deaths has decreased 6 of the last 7 days, including the las… https://t.co/JIaeHcXTyG</t>
  </si>
  <si>
    <t>Parents may choose for THEIR kids.
Elites try to make other adults' choices.
■
88 days of liberty left.
I'm going to try &amp; choose better.
■
Twittèr is NOT it.</t>
  </si>
  <si>
    <t>IF #BlackLivesMatter , THEN WHY DIDN'T YOU WAIT until AFTER the #COVID19 risk to "Black" Americans was gone?
Seems… https://t.co/31Bu5QQUOq</t>
  </si>
  <si>
    <t>आत्मनिर्भर_ladka 😏</t>
  </si>
  <si>
    <t>PROUD BHARTIYA 🇮🇳
Right Hand, Left Minded.
Tweets are personal. 
#blogger
#politics #India</t>
  </si>
  <si>
    <t>Requesting CMs of all state to invoke DMA ACT &amp;amp; refuse to hold any exams in #COVID19 specially #JEENEET
If you real… https://t.co/yOZx81GxnH</t>
  </si>
  <si>
    <t>Jordan's 2020 Awesome Video Game Party Highlights
#videogameparty #fortnitevideogameparty #bestbirthdaypartyidea… https://t.co/tQPMbeapw6</t>
  </si>
  <si>
    <t>@littllemel So the US only has 9,200 #coronavirus deaths when measured on a like for like to other countries.
So t… https://t.co/RbxcdTi9XN</t>
  </si>
  <si>
    <t>Culiacán, Sin. Mexico city</t>
  </si>
  <si>
    <t>#COVID19
ANTE EL DESASTRE LA DIATRIBA DE LA OCLOCRACIA.
...in most places, the No of excess deaths is greater than… https://t.co/uu9Y00T2eg</t>
  </si>
  <si>
    <t>This is not my America - YOU HAVE THE POWER to STOP IT!
#BlackLivesMatter #COVID19 #racism @SpeakerPelosi… https://t.co/Vs77R7scBI</t>
  </si>
  <si>
    <t>In the last 24 hours, India's #COVID19 case tally crosses 35 lakh mark with a spike of 78,761 new cases &amp;amp; 948 death… https://t.co/QYHA28L7Nz</t>
  </si>
  <si>
    <t>@PerthWAustralia Taiwan shut down much faster than we did and for a similar population, they have 488 cases and 7 d… https://t.co/EpAu0uEFjO</t>
  </si>
  <si>
    <t>Take a look: #Coronavirus Scare
#COVID19 #COVID19India #COVIDー19 https://t.co/h9jk6NaCXL</t>
  </si>
  <si>
    <t>['Coronavirus', 'COVID19', 'COVID19India', 'COVIDー19']</t>
  </si>
  <si>
    <t>It's good you're not attending big gatherings outside your home, not going to any big parties. But think for a mome… https://t.co/aOcnS3vOn3</t>
  </si>
  <si>
    <t>The most successful &amp;amp;  exemplary Mayors of #Ankara and #Istanbul @mansuryavas06 &amp;amp; @ekrem_imamoglu report that… https://t.co/H4k6DeKCgc</t>
  </si>
  <si>
    <t>So......basically you have to be quite elderly AND suffering from 2 to3 major, life threatening illnesses to die fr… https://t.co/KxWfbbyokV</t>
  </si>
  <si>
    <t>Everyone I meet, seems to be waiting for the vaccine. 
What they don’t realise is that prevention against #COVID19… https://t.co/XlyQHFZo58</t>
  </si>
  <si>
    <t>So the US only has 9,200 #coronavirus deaths when measured on a like for like to other countries.
So that's cool,… https://t.co/T1XEHeLE5Z</t>
  </si>
  <si>
    <t>@aletweetsnews @maddow I don't get people that are demonstrating against the #covid19 regulations, March for their… https://t.co/uqVRNS7WIY</t>
  </si>
  <si>
    <t>I think we generally underplay the “reputation” part of our personality. I guess this is applicable to individuals… https://t.co/elBc05QnXu</t>
  </si>
  <si>
    <t>This is not my America - YOU HAVE THE POWER to STOP IT!
#BlackLivesMatter #COVID19 #racism @SpeakerPelosi… https://t.co/XafkJBS9Xd</t>
  </si>
  <si>
    <t>How come the spread of #COVID19 virus will be stopped if the negligence are like this.Respective  authorities pl se… https://t.co/LNo6MuwbLd</t>
  </si>
  <si>
    <t>Canada is the universe's captain of morons.
@JustinTrudeau has been collaborating with China on a #Covid19 vaccine… https://t.co/EHPHJo6iaE</t>
  </si>
  <si>
    <t>He further apprised the group of ministers of the process of Covid vaccine development in India and around the worl… https://t.co/fc2Kp3oYgJ</t>
  </si>
  <si>
    <t>On the Covid-19 vaccine front, Dr Vinod K Paul, chairperson of the empowered group-1 on medical emergency managemen… https://t.co/6kmH9k2ZOZ</t>
  </si>
  <si>
    <t>Seven states - Maharashtra, Delhi, Tamil Nadu, Andhra Pradesh, Karnataka, Uttar Pradesh and West Bengal - account f… https://t.co/hrAIdtGKdU</t>
  </si>
  <si>
    <t>The meeting was informed that as of Saturday, eight states - Maharashtra, Karnataka, Andhra Pradesh, Tamil Nadu, Ut… https://t.co/G9NwfEbf34</t>
  </si>
  <si>
    <t>Health minister Harsh Vardhan chaired a meeting of  group of ministers on Covid-19 on Saturday where he said that I… https://t.co/nkirnnuTkD</t>
  </si>
  <si>
    <t>A significant feature of India’s management of Covid-19 cases is the growing rate of recovered patients. A higher n… https://t.co/NmQcRJtoqf</t>
  </si>
  <si>
    <t>The case fatality rate (CFR) has also been low when compared to the global average. It is on a continuous decline a… https://t.co/DXUalYoNMQ</t>
  </si>
  <si>
    <t>The number of active cases in the country stand at 7,65,302, while the death toll has reached 63,498. The health mi… https://t.co/UgJuRTXAbH</t>
  </si>
  <si>
    <t>India on Sunday recorded 78,761 cases of the #CoronavirusIndia coronavirus disease in the last 24 hours, according… https://t.co/YFjAk2dVoj</t>
  </si>
  <si>
    <t>District-wise details of 3014 new #COVID19 cases in #Odisha👇 https://t.co/TlJLPGYZ1D</t>
  </si>
  <si>
    <t>30/8/20 service starts at 9:30, please don’t come before 9.20, entry is via the West door.
The doors will need to… https://t.co/CuyzriMZu3</t>
  </si>
  <si>
    <t>Politically incorrect, psycho bitch, anti-authoritarian, hard-worker, tax-payer, animal lover … about to have my day of reckoning.</t>
  </si>
  <si>
    <t>The blind obedience of his followers was a tool which worked very well for Hitler
COVID-19 #COVID19 #COVID-19 Austr… https://t.co/gtAPmrOngI</t>
  </si>
  <si>
    <t>This is not my America - YOU HAVE THE POWER to STOP IT!
#BlackLivesMatter #COVID19 #racism @SpeakerPelosi… https://t.co/p4UXnrSLcn</t>
  </si>
  <si>
    <t>" I wish to work miracle......."
                                  -Leonardo DA VINCI
#sundayvibes #SundayMorning… https://t.co/Kzxw7dLHiw</t>
  </si>
  <si>
    <t>@Adam_Creighton Then why aren’t you banging on about national borders? They are shut too. Even our own citizens can… https://t.co/B1jvbnVDkm</t>
  </si>
  <si>
    <t>Newsom obviously doesnt reember the #prohibition era. Maybe he should focus on the "public health" issues of… https://t.co/awqhPWYGnb</t>
  </si>
  <si>
    <t>India has officially mentioned #COVID19 as the reason without even mentioning the name of Pakistan and China.
Pliab… https://t.co/dXHBBoFYtn</t>
  </si>
  <si>
    <t>Watch out for COVID-19 test result scams, Arizona AG warns | #coronavirus | #scams | #covid19 https://t.co/mr9Xjl1dIo</t>
  </si>
  <si>
    <t>It's actually frightening how many ppl I'm reading dying from cancer we are literally killing millions because of t… https://t.co/5mjy7DB2cm</t>
  </si>
  <si>
    <t>Covid-19 #COVID19 unions should lead the charge for freedoms to 
End these draconian controls and stop with dirty m… https://t.co/4Mpx9N4NTf</t>
  </si>
  <si>
    <t>"stay safe and stay at home"@Gettodoor1 #COVID19 #COVIDー19 #COVID #COVID__19 #covid19millionares #COVID19India… https://t.co/rUXOIUNSyl</t>
  </si>
  <si>
    <t>['COVID19', 'COVIDー19', 'COVID', 'COVID__19', 'covid19millionares', 'COVID19India']</t>
  </si>
  <si>
    <t>#EagleNews 🇨🇦
#Filipino , #Hawaiian #vulnerable to #COVID19 + #restrictions on #Guam #eaglenewshawaii 
Stricter… https://t.co/xKLpCs1xym</t>
  </si>
  <si>
    <t>ALERT: Professional cake decorator helps a couple DIY their dream
wedding cake after Covid-19 forces them to cancel… https://t.co/rWZRDVa4TI</t>
  </si>
  <si>
    <t>Do you need help with your food shopping due to Coronavirus restrictions?  
We’re here to help.. 
Call 01472 31313… https://t.co/FzRpEoeFbs</t>
  </si>
  <si>
    <t>India's #COVID19 case tally crosses 35 lakh mark with a spike of 78,761 new cases &amp;amp; 948 deaths in the last 24 hours… https://t.co/eBWzdnbbOS</t>
  </si>
  <si>
    <t>The problem most face masks 😷
TLDR: Most, especially cotton ones, are hard to breathe through.
#Covid19… https://t.co/cK3KO5AHwu</t>
  </si>
  <si>
    <t>#BREAKING | #COVID19 tally breaches 1 lakh-mark in #Odisha with 3014 new positive cases in the last 24 hours
In qu… https://t.co/SonG0vMgEJ</t>
  </si>
  <si>
    <t>I'am top tier. Trump all days. clean up 🌐
Bienvenido a la vida real
Disfruta el espectáculo
Acacia level 33 👹👁️🌹🍀🪐💫🐍💒⚔️🔮et mon Q c'est du poulet ?</t>
  </si>
  <si>
    <t>@ABCNews Reporter | 📧 Ortolan.Mikaela@abc.net.au | Former Reporter @WINNews_Alb</t>
  </si>
  <si>
    <t>One new case of #COVID19 has been recorded in Greater #Shepparton bringing its total to 50 but active cases remain… https://t.co/V87zRWsGOO</t>
  </si>
  <si>
    <t>This is not my America - YOU HAVE THE POWER to STOP IT!
#BlackLivesMatter #COVID19 #racism @SpeakerPelosi… https://t.co/g4XZScwkLU</t>
  </si>
  <si>
    <t>JUST IN: India set a new virus record when it reported 78,761 new infections in 24 hours, according to health minis… https://t.co/AudoWGbx2V</t>
  </si>
  <si>
    <t>@richardfowler @mayorbowser @DNC @JoeBiden @realDonaldTrump
Can anyone explain why protesters nationwide are EXEMP… https://t.co/ZWtxP03wg7</t>
  </si>
  <si>
    <t>#COVID19 
An Example Of Misinformation On Social Media Willfully Downplaying Coronavirus Danger… https://t.co/82PbEQ9gVa</t>
  </si>
  <si>
    <t>@IPR_Odisha #Odisha conducted 60,646 #COVID19 samples Test in last 24 hours
Report of :- August 29, 2020 
 RT-PCR.… https://t.co/uxNCaHidxQ</t>
  </si>
  <si>
    <t>@Sujataganguly13 C how can they write #NEET2020 when they can't spell Postpone? They need time to learn. During… https://t.co/YW9rZJ6JJw</t>
  </si>
  <si>
    <t>@IPR_Odisha #Odisha conducted 60,646 #COVID19 samples Test in last 24 hours
Report of :- August 29, 2020 
 RT-PCR.… https://t.co/vsa9xKuNCW</t>
  </si>
  <si>
    <t>Kevin Harrington wouldn’t have jumped in on some knock off. $OPTI @optecfuelintl https://t.co/Ej2KFso9dh is the rea… https://t.co/EFzcD04DS2</t>
  </si>
  <si>
    <t>@IPR_Odisha #Odisha conducted 60,646 #COVID19 samples Test in last 24 hours
Report of :- August 29, 2020 
 RT-PCR.… https://t.co/E47fOomyB1</t>
  </si>
  <si>
    <t>Future crime documentary inspiration for filmmakers around the world. 🍀</t>
  </si>
  <si>
    <t>The fact that our lives are in the hands of people in closed rooms away from the bustle of the regular day is sadde… https://t.co/lzKI803cSf</t>
  </si>
  <si>
    <t>#TamilNadu: People remain indoors in #Rameswaram as the state observes complete lockdown today.  
State govt order… https://t.co/C8SKCxKq5w</t>
  </si>
  <si>
    <t>@stelfc6times @Chris_Stone1970 @sapiofoxy @davidicke "the virus never been isolated..."
EXCEPT here… https://t.co/vv6PsOm4cx</t>
  </si>
  <si>
    <t>This is not my America - YOU HAVE THE POWER to STOP IT!
#BlackLivesMatter #COVID19 #racism @SpeakerPelosi… https://t.co/eKOQBpYzU4</t>
  </si>
  <si>
    <t>katieforchrist. ❤️</t>
  </si>
  <si>
    <t>More than 1,200 students test positive for #COVID19 at major university  - ABC News - https://t.co/oEWSDLl5SL via… https://t.co/RGJcmBjbyn</t>
  </si>
  <si>
    <t>#NewOnline: The Development of Resilience as Behavioral Support for Chronic Disease Carriers: Perspectives during… https://t.co/JrBKwDK07X</t>
  </si>
  <si>
    <t>Mr. Rao used to teach mathematics to Class X students in three private schools as a part-time teacher in Vijayawada… https://t.co/vR2bw9nabl</t>
  </si>
  <si>
    <t>We’re here to defend #SanDiego from #COVID19 with our free electrostatic disinfection &amp;amp; sanitizing services!… https://t.co/lSy7rFVFuY</t>
  </si>
  <si>
    <t>#Nifty Weekly Update. for Sept. Series. Stock Specific Action will Remain in Flavour.
#Nifty #NIFTYFUTURE #airtel… https://t.co/XhhNwTxDvT</t>
  </si>
  <si>
    <t>This is today's COVID stats of Uganda as per Google that I checked now. It's Miracle of Hydroxicholorquine which is… https://t.co/qAzbB5a8Eh</t>
  </si>
  <si>
    <t>ALERT: Venue tied to a Covid-19 outbreak says it made 'an error' in
interpreting social distancing rules - Global P… https://t.co/yYJQYPH5At</t>
  </si>
  <si>
    <t>Let's retweet this tweet  to those who died in 2020 from covid-19.  May you all RIP ❤ #COVIDー19 #COVID19 #COVID… https://t.co/E5RIPDI5IV</t>
  </si>
  <si>
    <t>['COVIDー19', 'COVID19', 'COVID']</t>
  </si>
  <si>
    <t>Benue state update on #COVID19 as at 29-8-2020
Positive cases - 451
New cases - 0
Active cases - 226
Recoveries -… https://t.co/7pqN8eHSF8</t>
  </si>
  <si>
    <t>Hey #Twitter, need your help.
One of my friend is a teacher, lost his job due to lockdown. He is starting online cl… https://t.co/yJjnEBWzPI</t>
  </si>
  <si>
    <t>This ⬇️ is why I don’t do #COVID19 updates on the weekends anymore https://t.co/m3mPWN2O2a</t>
  </si>
  <si>
    <t>Get some amazing paintings on our website to decorate your home or office.
Link in bio
#MannKiBaat #CommunityShield… https://t.co/8PA9c6aFH4</t>
  </si>
  <si>
    <t>CDC updated Covid deaths. 6% of attributed ~ 150K deaths are solely Covid. Other 94% have 2.6 serious co-morbiditie… https://t.co/vUV1lb8Wdn</t>
  </si>
  <si>
    <t>@stelfc6times @Chris_Stone1970 @sapiofoxy @davidicke "no the virus has never ...past kochs postulate the gold stand… https://t.co/fChIp5uI0y</t>
  </si>
  <si>
    <t>Over 75,000 #COVID19 cases in a day along with 1,000 deaths. What is the situation like? Watch #TheBigFight with…… https://t.co/YxX2LeiQzW</t>
  </si>
  <si>
    <t>🌐 Squire News</t>
  </si>
  <si>
    <t>•Politics •Impending Disaster •Science •Technology •Random Articles-Side effects may include #Resist #25thAmendment #Congress #Coronavirus #NotMyPresident</t>
  </si>
  <si>
    <t>The University of #Arizona sucessfully stopped a #Coronavirus outbreak with contact tracing and swab testing.. Dorm… https://t.co/YiLaaX6rCB</t>
  </si>
  <si>
    <t>This is not my America - YOU HAVE THE POWER to STOP IT!
#BlackLivesMatter #COVID19 #racism @SpeakerPelosi… https://t.co/uiMx3gByWh</t>
  </si>
  <si>
    <t>Intellectual Property Registration in Africa | AfricaIP Network™️ l IP &amp; Innovation Dialogue | IP Accelerator | AllThingsIP Magazine | IP Consulting</t>
  </si>
  <si>
    <t>3/3. Here is our simplified package to help #IPpractitioners with presence on the digital space. For only US$250 th… https://t.co/6WKo3cdSfU</t>
  </si>
  <si>
    <t>Read today's edition of The Peninsula Sport (August 30) for latest updates on #Qatar #COVID19 #MiddleEast #Sports… https://t.co/cp7QomNEK1</t>
  </si>
  <si>
    <t>When real nature connection isn’t happening...
Found in #NewYorkTimes             #covid19 #lockdown #nature… https://t.co/3OEbF4QxQG</t>
  </si>
  <si>
    <t>182,000 Americans have died from the #coronavirus and the @GOP throw a party at the #WhiteHouse few are wearing mas… https://t.co/Ec8BsC3FV5</t>
  </si>
  <si>
    <t>Live updates: Six feet may not be enough to prevent spread of coronavirus, experts warn 
READ MORE:… https://t.co/xaROt7Yfv5</t>
  </si>
  <si>
    <t>ALERT: WATCH: Man Shot and Killed in Portland Amid Riots, Civil
Unrest - Global Pandemic News | #Coronavirus… https://t.co/FYtja2PmSq</t>
  </si>
  <si>
    <t>I'm fuckin sick of masks. #COVID19 is bullshit and recent @CDCgov revisions show it. Over 90% of deaths had 2 or mo… https://t.co/fahYRrm40Y</t>
  </si>
  <si>
    <t>@guardian Hi! We are Israeli scientists studying the sense of #smell in #COVID19. We have recently developed a simp… https://t.co/pWXfaa8yB5</t>
  </si>
  <si>
    <t>280,547 patients recovered from #COVID19 in Pakistan 🇵🇰 making it a significant count
https://t.co/AUr47tnTx2</t>
  </si>
  <si>
    <t>This is not my America - YOU HAVE THE POWER to STOP IT!
#BlackLivesMatter #COVID19 #racism @SpeakerPelosi… https://t.co/UFy3nsIhx6</t>
  </si>
  <si>
    <t>PubMed:  Clinical Features and Outcome of SARS-CoV-2 Infection in Neonates: A Systematic Review: CONCLUSION: The li… https://t.co/o6PgJU6fS6</t>
  </si>
  <si>
    <t>@stelfc6times @Chris_Stone1970 @sapiofoxy @davidicke "the virus has never been isolated..."
EXCEPT here… https://t.co/eJnpjxrDFg</t>
  </si>
  <si>
    <t>India's #COVID19 case tally crosses 35 lakh mark with a spike of 78,761 new cases &amp;amp; 948 deaths in the last 24 hours… https://t.co/wyuyDtFFmc</t>
  </si>
  <si>
    <t>@KiritSomaiya @ChDadaPatil @Dev_Fadnavis @BJP4Maharashtra Hi! We are Israeli scientists studying the sense of… https://t.co/4B7W7FQggp</t>
  </si>
  <si>
    <t>@realDonaldTrump STILL #1000USdeathsperday #realDonaldTrump does nothing!  #covid19 #magicallydisappear #AP… https://t.co/9w9BvEDJ4S</t>
  </si>
  <si>
    <t>Read today's edition of The Peninsula Business  (August 30) for latest updates on #Qatar #COVID19 #MiddleEast… https://t.co/1IVw69EZnl</t>
  </si>
  <si>
    <t>@realDonaldTrump @latimes Why is @realDonaldTrump more concerned about how high his Ratings are and NOT CONCERNED A… https://t.co/c7xryu1YcU</t>
  </si>
  <si>
    <t>📍KANSAS City▪️Cyclones▪️Chiefs Fan</t>
  </si>
  <si>
    <t>If you’re in your 30’s and still hula hooping... You need to find a job.. #COVID19</t>
  </si>
  <si>
    <t>@ASlavitt @RonaldKlain We can rely on individual #medical #experts who are not a part of any political entity .. do… https://t.co/ZrSndtGX6o</t>
  </si>
  <si>
    <t>#TrumpDeathCult strikes again. 
180,000 dead from Trump mismanagement and incompetence. 
#MAGA militias murdering… https://t.co/zGLxqrH3MU</t>
  </si>
  <si>
    <t>Overview of the book of Daniel, Part 1 - Steve Gregg
https://t.co/HIhDdOOih4
#Bible #BibleStudy #prophecy #God… https://t.co/F1Spp39s23</t>
  </si>
  <si>
    <t>India's #COVID19 case tally crosses 35 lakh mark with a spike of 78,761 new cases &amp;amp; 948 deaths in the last 24 hours… https://t.co/oseX8A1rb2</t>
  </si>
  <si>
    <t>An aviation ✈️ wife, mother of 6, and animal lover from Colorado, USA 🇺🇸, living the expat dream in Tunisia🇹🇳 for 20 years and counting.</t>
  </si>
  <si>
    <t>#Tunisia - #Coronavirus/#COVID19 update for 29 August 2020. There are discrepancies in numbers! Click on link to se… https://t.co/8djCAWxHaE</t>
  </si>
  <si>
    <t>@JamaicaGleaner Hi! We are Israeli scientists studying the sense of #smell in #COVID19. We have recently developed… https://t.co/QawadUnBc1</t>
  </si>
  <si>
    <t>This is not my America - YOU HAVE THE POWER to STOP IT!
#BlackLivesMatter #COVID19 #racism @SpeakerPelosi… https://t.co/qaBU03ekXj</t>
  </si>
  <si>
    <t>This is what my best friend has to wear everyday while @realDonaldTrump "walks away" from #COVID19 during his elect… https://t.co/bin9wdoRh5</t>
  </si>
  <si>
    <t>@JoshFrydenberg You are either not paying attention, are being deliberately obtuse, or you require remedial compreh… https://t.co/nRmkg7a6LQ</t>
  </si>
  <si>
    <t>Well I’m Honolulu-born and raised, but nowadays I’m lost between two shores. LA’s fine but it ain’t home, Honolulu’s home but it ain’t mine no more.</t>
  </si>
  <si>
    <t>Out of the 235 countries and dependent territories in the world, fewer than 40 of them are currently accepting an A… https://t.co/2OQlyY3dQT</t>
  </si>
  <si>
    <t>@Saudi_Gazette Hi! We are Israeli scientists studying the sense of #smell in #COVID19. We have recently developed a… https://t.co/204eOnSUn7</t>
  </si>
  <si>
    <t>Some #Dubai schools have decided to postpone the reopening of their campuses as some teachers and staff are yet to… https://t.co/8ZqPelg1l2</t>
  </si>
  <si>
    <t>Absolutely appalling to see all these Gold Diggers like @ABdeVilliers17 @stevesmith49 @davidwarner31 still wanna pl… https://t.co/AFLUOB3tBA</t>
  </si>
  <si>
    <t>I visited the artificial pond prepared for Ganpati Visarjan at Girgaon Chowpatty in Mumbai &amp;amp; reviewed the law &amp;amp; ord… https://t.co/lzj4dOa7hV</t>
  </si>
  <si>
    <t>#TrumpDeathCult strikes again. 
180,000 dead from Trump mismanagement and incompetence. 
#MAGA militias murdering… https://t.co/J4SJXhsiFJ</t>
  </si>
  <si>
    <t>@9NewsMelb Hi! We are Israeli scientists studying the sense of #smell in #COVID19. We have recently developed a sim… https://t.co/ebPJg9yL3v</t>
  </si>
  <si>
    <t>Newsday Georgia-South Korea: Plasma Donation by Shincheonji Church Facilitates Development of the Vaccine for COVID… https://t.co/oRc7S0wZYc</t>
  </si>
  <si>
    <t>@uTobian @nytimes Bogus tests. See research on how unreliable #COVID19 testing models were funded &amp;amp;developed. Probs… https://t.co/0IBsZewPSZ</t>
  </si>
  <si>
    <t>2924 new #COVID19 cases reported in #Telangana today &amp;amp; also 10 deaths Reported, 461 reported in #GHMC &amp;amp; 2463 in dis… https://t.co/0lMTu1jNd4</t>
  </si>
  <si>
    <t>Mizoram currently has 424 active cases
@dipr_mizoram #COVID19India #COVID19 @drharshvardhan @narendramodi @PMOIndia… https://t.co/jeLIXtNRTt</t>
  </si>
  <si>
    <t>Delhi recorded as many as 1,954 fresh COVID-19 cases on Saturday, the city's highest single-day spike in August til… https://t.co/U60abO5LLX</t>
  </si>
  <si>
    <t>@LoksattaLive Quite sensible, better late than never. This new directive will possibly prevent adhoc announcements… https://t.co/MtuWUT6N4l</t>
  </si>
  <si>
    <t>Actress #GeneliaDeshmukh reveals she tested positive for #Coronavirus and after being asymptomatic for the 21-day i… https://t.co/W6cwDiVPMx</t>
  </si>
  <si>
    <t>India's #COVID19 case tally crosses 35 lakh mark with a spike of 78,761 new cases &amp;amp; 948 deaths in the last 24 hours… https://t.co/v5vrxhnFVg</t>
  </si>
  <si>
    <t>@TheDemocrats fabricated #BLMDomesticTerrorists (self proclaimed marxists) narrative, supported… https://t.co/7rTCVlNHkK</t>
  </si>
  <si>
    <t>C'mon @DMRegister!
.@IAGovernor and the @IDPH appear to be manipulating #COVID19 data.
Hold these frauds accounta… https://t.co/vHhKXs3otC</t>
  </si>
  <si>
    <t>The US Medical Mafia won’t allow #HCQ to be used on #Covid19 patients, for if we have a cheap cure, we won’t need t… https://t.co/eeU4FLrz2i</t>
  </si>
  <si>
    <t>Read today's edition of The Peninsula (August 30) for latest updates on #Qatar #COVID19 #MiddleEast #coronavirus… https://t.co/B9qol1vj9l</t>
  </si>
  <si>
    <t>Tennis is a sport you can maintain #SocialDistance . That's what the sign says regardless of the summer heat or whe… https://t.co/LcKnDgRyHA</t>
  </si>
  <si>
    <t>#TrumpDeathCult strikes again. 
180,000 dead from Trump mismanagement and incompetence. 
#MAGA militias murdering… https://t.co/t80ANF6unM</t>
  </si>
  <si>
    <t>Bogus tests. See research on how unreliable #COVID19 testing models were funded &amp;amp;developed. Probs w/testing accurac… https://t.co/Kchy3ptf1M</t>
  </si>
  <si>
    <t>As #Covid19 has disrupted the food supply chain with restaurant closures and increased food bank demand,… https://t.co/IYaEkoLdue</t>
  </si>
  <si>
    <t>Summary map of everywhere that people who attended Sturgis motorcycle rally traveled to/from after the event.… https://t.co/ywYZ9zExZA</t>
  </si>
  <si>
    <t>@garveygirl Last Saturday
16 deaths. Total cases:1413. Active cases: 508. Local transmissions not linked: 125. Unde… https://t.co/1jzBSwf9lp</t>
  </si>
  <si>
    <t>Even though the time demands physical distance, we should make sure to keep sending virtual hugs to each other thro… https://t.co/8yGCXnvZf0</t>
  </si>
  <si>
    <t>Reminder Californians, youre paying a hell of a lot more than the good folks in this good news story about coping w… https://t.co/nucZt96lQX</t>
  </si>
  <si>
    <t>Basant Baheti बीकानेरी</t>
  </si>
  <si>
    <t>@darshanvmehta1 #Nifty &amp;amp; #covid19 positive increased in India in same manner. Their chart looks same. So when you k… https://t.co/vk2OKadyVR</t>
  </si>
  <si>
    <t>#TrumpDeathCult strikes again. 
180,000 dead from Trump mismanagement and incompetence. 
#MAGA militias murdering… https://t.co/KGQa3zVb29</t>
  </si>
  <si>
    <t>SOCIAL DISTANCING. STOP COVID-19. Let us all maintain our distance. 
#covid19 #socialdistancing #staysafe… https://t.co/GDa4SL1Gpl</t>
  </si>
  <si>
    <t>liberal 🇦🇺</t>
  </si>
  <si>
    <t>Then they say we’re being disrespectful to China 📊🤯🤷‍♂️ #china #auspol #auspol2020 #COVID19 https://t.co/QZn1A12JiZ</t>
  </si>
  <si>
    <t>#COVIDIndia Update: India reported its highest daily spike after it reported 78,761 new cases taking the total numb… https://t.co/PPWESBDjkQ</t>
  </si>
  <si>
    <t>Prophet, time traveler or genius of human nature.  
"He wears a mask, and his face grows to fit it." ― George Orwell
#COVID19</t>
  </si>
  <si>
    <t>2924 new #COVID19 cases reported in #Telangana today &amp;amp; also 10 deaths Reported, 461 reported in #GHMC &amp;amp; 2463 in dis… https://t.co/YiFWTUfHhH</t>
  </si>
  <si>
    <t>Mariame Perry, 59yo Respiratory Therapist, Mount Sinai, NYC died of #covid19 6/23. She leaves behind two daughters-… https://t.co/myNrmdzXCr</t>
  </si>
  <si>
    <t>How come the spread of #COVID19 virus will be stopped if the negligence are like this.Respective  authorities pl se… https://t.co/9bbYwN0es9</t>
  </si>
  <si>
    <t>@whistlerguy1 @agstockpicks @SonaNanotech @69News #Hyped $7+ #NonApproved #Indebted $Sona snoozes 🤷‍♂️ While 
16 Ce… https://t.co/tNi8WHfm5t</t>
  </si>
  <si>
    <t>@AFP Hi! We are Israeli scientists studying the sense of #smell in #COVID19. We have recently developed a simple ho… https://t.co/BcEXIZMOSl</t>
  </si>
  <si>
    <t>• NGO
• OUR VALUES
• #unitytowardhumanity
• #weservethemankind
• FOR INFO
   https://t.co/vB285XmG4R…
• email- team@theresponsibleyouth.com</t>
  </si>
  <si>
    <t>The Responsible youth team creating awareness among people about precautionary measures to combat with COVID19 outb… https://t.co/zGnVhmcPt3</t>
  </si>
  <si>
    <t>@michaeljknowles @mcuban Still a billionaire....and you are a still a sad jobless 30yr old #FailedActor ....
Tell… https://t.co/YRqKtepgFs</t>
  </si>
  <si>
    <t>Film Editor • Cinéphile • CSK &amp; MUFC Fanatic</t>
  </si>
  <si>
    <t>Yesterday India recorded highest ever single daily spike in the world. Previously US reported 78,586 cases on 24th… https://t.co/FM9VQNeL50</t>
  </si>
  <si>
    <t>Coronavirus Disease 2019 (COVID-19) situation in Thailand as of 30 August 2020, 11.30 Hrs.
+0 New Case… https://t.co/imTs7pM2eR</t>
  </si>
  <si>
    <t>Dreamer 🌈 Outspoken 🗣️</t>
  </si>
  <si>
    <t>Hope so my tweets reach to #swamyji @iHaridham
#OnlineClasses
#COVID19
#onlinelearning
#WorkFromHome… https://t.co/RjHSJbJnHZ</t>
  </si>
  <si>
    <t>Superspreading event: 
So, WHO WENT TO THE 250k STURGIS MOTORCYCLE RALLY? 
Collected says... ➡️ PEOPLE ACROSS THE… https://t.co/MJTTGvmzJT</t>
  </si>
  <si>
    <t>The #BidenHarris ticket doesn't have to follow #Trump into the gutter. All they have to do is reassure Independents… https://t.co/S7ysnXRR1I</t>
  </si>
  <si>
    <t>#Telangana reported 2,924 new #COVID19 positive cases, 1,638 recoveries and 10 deaths on August 29, taking the tota… https://t.co/OFYLrT0Rxg</t>
  </si>
  <si>
    <t>@SusanIverach @EVEYAYA1 @FairyQ15 @NottaNitWit @JDPHD2 @wreck_or @rn19864 @dsouza_ian1 @gunsandcoffee42… https://t.co/seC5wfTe0c</t>
  </si>
  <si>
    <t>‘Standard Covid-19 treatment protocol is saving lives’: Health ministry
#COVID19 
https://t.co/E1fCgxB8zJ https://t.co/hRuwCwlXQf</t>
  </si>
  <si>
    <t>“Carlton host Collingwood at the Gabba”...things you never thought you’d hear. How I wish we were headed to a packe… https://t.co/hTcYbTQU3Z</t>
  </si>
  <si>
    <t>▶️ WATCH: Fans are making a return to football in Italy as the #COVID19 chaos begins to ease, but it's a very diffe… https://t.co/uFwDfEXR50</t>
  </si>
  <si>
    <t>#DrHarshVardhan chairs 20th meeting of #GroupofMinisters on #COVID19
@nityanandraibjp @DrSJaishankar… https://t.co/dKEE9xxRZj</t>
  </si>
  <si>
    <t>Save students from #COVID19. #CancelExamsInCovid #Mann_Ki_Nahi_Students_Ki_Baat #PostponeExams_Or_ResignModi… https://t.co/o7uFF69nhX</t>
  </si>
  <si>
    <t>Then why the hell u r forcing students to take the exams,almost 79k cases comes today &amp;amp; the government says student… https://t.co/nFwFsqtCzn</t>
  </si>
  <si>
    <t>Aug 29: #Thane city #COVID19 update
New cases: 240 Discharged: 326 Dead: 7 
Active cases: 889 (3.60%)
Recovered: 22… https://t.co/kEvaUmmXsj</t>
  </si>
  <si>
    <t>#COVID19 in Asia Pacific (Aug 30)
- 79k new cases in a grim new record in India
- Seoul begins enforcing limits on… https://t.co/kUbP3DkEb2</t>
  </si>
  <si>
    <t>Mechanical boy, 
concern about country and environment.
Working for I Clean Amaravti NGO.
M E  J A L M I T R A 💧</t>
  </si>
  <si>
    <t>We are in 2020 , fighting against deadly viruse , #unemployement , job loss , downfall of #economy  ,… https://t.co/WTXFDq9TMN</t>
  </si>
  <si>
    <t>The Orwellian 🇳🇿</t>
  </si>
  <si>
    <t>A special broadcast from the Ministry of Truth: “There’s never been any inconsistency from this podium...I do appre… https://t.co/dbbWpHl5Ia</t>
  </si>
  <si>
    <t>#UPDATE: #Pakistan #COVID19 cases Sunday
–
• Confirmed 295,636
• Active 8,801
• Deaths 6,288
• Recovered 280,547
–… https://t.co/ABLp5gG6tf</t>
  </si>
  <si>
    <t>@michaelobrienmp @georgiecrozier Had the Commonwealth done its job preparing for #COVID19, instead of maintaining i… https://t.co/25xtfRZkbq</t>
  </si>
  <si>
    <t>India's #COVID19 case tally crosses 35 lakh mark with a spike of 78,761 new cases &amp;amp; 948 deaths in the last 24 hours… https://t.co/anTTAgGt6t</t>
  </si>
  <si>
    <t>On @realDonaldTrump's watch, 186,855 Americans have died from #COVID19 (22.1% of all deaths worldwide). That is abo… https://t.co/FhE0l7mcmG</t>
  </si>
  <si>
    <t>Telangana reported 2,924 new #COVID19 positive cases, 1,638 recoveries and 10 deaths on August 29, taking the total… https://t.co/bhHzNMgGnP</t>
  </si>
  <si>
    <t>#DQB2 I am building a public hall near my house based on a happy memory last summer. It used to be filled with chil… https://t.co/4kb4dxgCLY</t>
  </si>
  <si>
    <t>As India recorded another record of daily cases of 78,761 cases and reached a total of 35 lakh #COVID19 cases, let… https://t.co/8sUAzCmixL</t>
  </si>
  <si>
    <t>@DrRPNishank @DG_NTA 
Mr. Joshi , is this your SOP??? What do you exactly want??? To put india in Global Rank 1 in… https://t.co/nMaK9yleO2</t>
  </si>
  <si>
    <t>CoronaVirus Latest Updates In Andhra Pradesh, Telangana And India At 10:30 AM On 30th August 2020.… https://t.co/Ryk7qU4DNf</t>
  </si>
  <si>
    <t>With all due respect, may I ask:
Is human life just a number? Does it mean anything more than mere statistics for… https://t.co/i1ur0DISpq</t>
  </si>
  <si>
    <t>@CBCNews @CTVNews @globalnews How come the media is not all over this? What are the stats for Canada? US CDC says 6… https://t.co/VxJGP14l1v</t>
  </si>
  <si>
    <t>This profile is meant for entertainment purposes only and it do not intend to hurt the sentiments of any individual, community, sect or religion.😁🙏</t>
  </si>
  <si>
    <t>1044880 people recovered from Corona today. Total Corona virus recoveries: 17218966 
 Source: WHO Situation Repor… https://t.co/eImKOcbzJk</t>
  </si>
  <si>
    <t>दिल से!</t>
  </si>
  <si>
    <t>IAS officer D Randeep tested Covid Positive 
https://t.co/7GrHfNF9ai
#BENGALURU #Bangalore #Karnataka #IAS… https://t.co/NT1QKFoY4J</t>
  </si>
  <si>
    <t>• Kate Anderson •</t>
  </si>
  <si>
    <t>#DemandChinaReparations!  THEY ADMITTED THEY LET THE VIRUS OUT ON PURPOSE SO OTHER ECONOMIES WOULDN'T HAVE AN ADVAN… https://t.co/yGrQte2o5E</t>
  </si>
  <si>
    <t>This is not my America - YOU HAVE THE POWER!
#BlackLivesMatter #COVID19 #racism @SpeakerPelosi @SenSchumer… https://t.co/vSUQrZduYJ</t>
  </si>
  <si>
    <t>Protect yourself and others from the spread of COVID-19 by knowing the facts and taking appropriate precautions.
F… https://t.co/1Vrb8mdufn</t>
  </si>
  <si>
    <t>Shvitz warning - do we need to wear masks in the extreme heat? #Israel #heat #jerusalem #corona #covid19… https://t.co/0dULp8y0jH</t>
  </si>
  <si>
    <t>An antiviral used to treat cat coronavirus is effective at inhibiting viral replication in cells with SARS-CoV-2… https://t.co/1cnQx59BbM</t>
  </si>
  <si>
    <t>@SecPompeo Hold ChineseCommunistParty accountable!  #CCP must pay! #CCPLiedPeopleDied #CCP_is_terrorist #CCPVirus… https://t.co/MElGjfQBDJ</t>
  </si>
  <si>
    <t>⚠️  New cases: 4 (last 24h)
🦠 Total cases: 1121
🏥 Hospital Total tests: 888,924
🔴 Total lives lost: 6
⏰ Last update… https://t.co/f7AuUBRL59</t>
  </si>
  <si>
    <t>Godvslone is great and worthy to be praised, mot man ir government.   #SundayMorning #scripture  #amediting… https://t.co/ezii75w84g</t>
  </si>
  <si>
    <t>Wife/mum/daughter/sister/CEO Governance, Risk, Economic Dev &amp; Transformation. Former Vic Legislator. B.N. ❤️ my 👨‍👩‍👧😻🐶☕️🎶 Everyone Counts ✡️✝️ Views mine</t>
  </si>
  <si>
    <t>@Adam_Creighton @RitaPanahi What we do know is that comorbidities are a risk for those who come in contact with… https://t.co/4cnJjLQacg</t>
  </si>
  <si>
    <t>What stories do you think your customers *need* to hear right now? Post your thoughts here or let's discuss @… https://t.co/JWGi5Fl1CF</t>
  </si>
  <si>
    <t>“Density can be good for #cities, delivery costs and carbon emotions are lower from shorter trips and lower energy… https://t.co/wcXlt004j0</t>
  </si>
  <si>
    <t>You can help us assist vulnerable Fijian families who have been greatly affected by the #COVID19 global pandemic.… https://t.co/6V9zA2KJiD</t>
  </si>
  <si>
    <t>We face an accelerating triple planetary crisis of climate change, nature loss &amp;amp; pollution.
The crises are closely… https://t.co/4RMvXrwQ3n</t>
  </si>
  <si>
    <t>The patients of #coronavirus need our love and support during this tough time. Please don't be afraid of them or ha… https://t.co/vEMhObGRSe</t>
  </si>
  <si>
    <t>@RonWyden All people should be held in contempt. This should have happened during impeachment. Time to stand up to… https://t.co/q3Eilz4KSt</t>
  </si>
  <si>
    <t>@realDonaldTrump @GOP  @POTUS @WhiteHouse @PressSec Amazing how much damage one evil &amp;amp; destructive person can cause… https://t.co/iLcJUpHllq</t>
  </si>
  <si>
    <t>Shvitz warning - do we need to wear masks in the extreme heat? #Israel #heat #jerusalem #corona #covid19… https://t.co/8rqno0FCA8</t>
  </si>
  <si>
    <t>If they tested positive for #SARSCOV2 in the autopsies, seems like that should exonerate Kyle, tbh: they clearly di… https://t.co/CKaM9R4pWa</t>
  </si>
  <si>
    <t>The “new normal” for sports - orange or red = no games this week.  Monroe County shifts to red; Kanawha, Fayette, a… https://t.co/2ytTZMHzTN</t>
  </si>
  <si>
    <t>COVID-19 Updates (globally)
Total cases: 25,169,549 
Dead: 846,778 
Recovered: 17,509,305 
Last updated: August 30… https://t.co/gZZUb7yUzk</t>
  </si>
  <si>
    <t>Lionel Messi refuses to return for Barcelona tests
https://t.co/60qyFi0Riw
#DrKemiOlunloyo #SwitchUpWithLaycon… https://t.co/gOFYGyKT7a</t>
  </si>
  <si>
    <t>For healthy coping with #Covid19 and isolation:
Stay in contact with family &amp;amp; friends, reach out regularly to those… https://t.co/b4YcELaTur</t>
  </si>
  <si>
    <t>Om Prakash Singh 🇮🇳</t>
  </si>
  <si>
    <t>8th body of #COVID19 victim has been came for cremation at Harishchandra Ghat at #Varanasi since today morning and… https://t.co/Oq0RFjXg31</t>
  </si>
  <si>
    <t>🦠 Follow @CovidUpdateEU : Update around the World 🌍
🚑 Total cases: 25,169,813 (3387 since last update)
Cases close… https://t.co/e1yqhQVGVJ</t>
  </si>
  <si>
    <t>😷 Fear &amp;amp; stigma undermine #COVID19 &amp;amp; HIV prevention efforts by making people afraid to get tested. 
Let's raise aw… https://t.co/veNNYOeHo9</t>
  </si>
  <si>
    <t>Covid19 status 2020-08-30 14:00 https://t.co/FzMHBZqXqL #covid19 #covid19jp #コロナウィルス https://t.co/7EkB3QJLA7</t>
  </si>
  <si>
    <t>DFA #Covid19 Short Film Grant docs are on @EncountersDoc TODAY from 6pm for 24 hours only + Q&amp;amp;A around 6:45pm:
Lind… https://t.co/1y7uMS9TWN</t>
  </si>
  <si>
    <t>The global controversies around the use of #hydroxychloroquine to treat #COVID19 brought to the fore the shaky natu… https://t.co/NBtl6Ot8hq</t>
  </si>
  <si>
    <t>SUNDAY 30th  #EncountersDoc 
Last Day to watch films! 
9am Kombinat, Displaced, The Advocate
6pm #COVID19  Films Pr… https://t.co/6Ayfv8q46h</t>
  </si>
  <si>
    <t>With the economy still in the #COVID19 pandemic’s grip, the Federal Reserve is facing a decision on whether to stre… https://t.co/DIbtXg31uv</t>
  </si>
  <si>
    <t>Hürriyet Daily News</t>
  </si>
  <si>
    <t>@Messier_45 @Phil_Lewis_ @drewtewksbury Well, more like thin cloth face coverings designed more to hide someone's i… https://t.co/BQRmyF1nQM</t>
  </si>
  <si>
    <t>India records highest-single day spike of 78,761 new #COVIDー19 cases &amp;amp; 948 deaths in the last 24 hours: Health Mini… https://t.co/BpybMFcmV0</t>
  </si>
  <si>
    <t>Its nice to be important, but its more important to be nice....!!!  
Liverpool FC❤ &amp; Chennai Superkings💛</t>
  </si>
  <si>
    <t>@SonuSood @alifazal9 Morning gents from a cold 🇬🇧
Keep up the good work, leading by example for your industry toug… https://t.co/BS6133x5NJ</t>
  </si>
  <si>
    <t>So, .@govkristinoem, info for So Dakotans and the #Press  #journalists:
SD COVI-19
7 day moving avg new cases in SD… https://t.co/wdojWiBC6O</t>
  </si>
  <si>
    <t>ഈ രാജ്യം ആരുടേയും തന്തയുടെ സ്വത്തല്ല !</t>
  </si>
  <si>
    <t>India is 
1) Global 1st in daily #covid19 cases - 78,761cases yesterday
2)  Global 1st in daily #covid19 deaths - 9… https://t.co/WUMa1F79tI</t>
  </si>
  <si>
    <t>We offer internships based in Kuala Lumpur established to provide a platform for young talents to push their boundaries and become future leaders ! 👨‍💼👩‍💼</t>
  </si>
  <si>
    <t>Happy 63rd National Independence Day to everyone especially our interns! 
#MalaysiaInternship #TAPiOAdvisory… https://t.co/VByPdLaw5P</t>
  </si>
  <si>
    <t>India's #COVID19 case tally crosses 35 lakh mark with a spike of 78,761 new cases &amp;amp; 948 deaths in the last 24 hours… https://t.co/JPYqwGlNO2</t>
  </si>
  <si>
    <t>#LongCovid...a new word for #PICS - post-ICU syndrome
➡️ We believe persistent hypermetabolism and catabolism..in… https://t.co/gWFytfmTmj</t>
  </si>
  <si>
    <t>IkeSec🌊🌊🌊</t>
  </si>
  <si>
    <t>Senior Site Reliability Engineer 💻 Democrat 🌊 Pro-Immigration 🌊 Anti-Autocracy 🌊 Black Lives Matter 🖤 Resister 👨🏿‍🎤</t>
  </si>
  <si>
    <t>@realDonaldTrump @fema @FEMA_Pete The crowd was bigly, thanks for coming and dont forget to wipe your sweat and spi… https://t.co/yc0mMNunrm</t>
  </si>
  <si>
    <t>SHOCK REPORT: This Week #CDC Quietly Updated #COVID19 Numbers - Only 9,210 Americans Died From COVID19 Alone - Rest… https://t.co/seHZygB4x4</t>
  </si>
  <si>
    <t>#COVID19 has taken #telehealth usage to new heights. We've highlighted 5 key changes @CMSGov has implemented that h… https://t.co/XoBpozGypA</t>
  </si>
  <si>
    <t>Iqbal Hussain(News18) اقبال حسین</t>
  </si>
  <si>
    <t>2924 New positive cases of #Covid19 reported in #Telangana in last 24hours. 1638 recovered and 10 Deaths reported .… https://t.co/deh791Bb37</t>
  </si>
  <si>
    <t>Sunday, August 30 COVID-19 In India #Update | Big jump in the number of #COVID19 cases again, active cases rise by… https://t.co/Q2wWLIdbct</t>
  </si>
  <si>
    <t>It’s #Midnight and I’m chewing on bubble gum as a weekend treat and stress reliever.  #COVID19 #remotework… https://t.co/yfdH3HaArf</t>
  </si>
  <si>
    <t>Laura McDonald 🌊🧼</t>
  </si>
  <si>
    <t>Freelance Digital Producer Tech IT | Work on H20💧&amp; service design | ExTransformer@ DTA | Own views | CSU Alum | Contact: I'm deaf, so best to dm ⌨️.</t>
  </si>
  <si>
    <t>Here is Coogee Beach approx 1:10pm on a Sun. 
Sitting up on the hill away from people watching the world go by and… https://t.co/Hl5fQQq1D7</t>
  </si>
  <si>
    <t>The locus of the novel coronavirus spread has now shifted to #rural India. Here's a look at State-wise and case-cou… https://t.co/vCX95NMsTQ</t>
  </si>
  <si>
    <t>Meet with wealthy sugar mummy/daddy who will spoil you with cash and lots of gifts. Register with susan to meet the… https://t.co/VMUXQk0aD8</t>
  </si>
  <si>
    <t>@officialgidip Hi! We are Israeli scientists studying the sense of #smell in #COVID19. We have recently developed a… https://t.co/IMZRsa9y4y</t>
  </si>
  <si>
    <t>“It does not require a majority to prevail, but rather an irate, tireless minority keen to set brush fires in people's minds.” Sam Adams #DemocratsAreDangerous</t>
  </si>
  <si>
    <t>#Democrats Lied: @JoeBiden is a liar. SHOCK REPORT: This Week #CDC Quietly Updated #COVID19 Numbers - Only 9,210 Am… https://t.co/qRo3IUuf9J</t>
  </si>
  <si>
    <t>🔰GRAB THE OPPORTUNITY 🔰
REGISTER NOW FOR TODAY'S SESSION, WE WILL START AT SHARP 6:00 PM TODAY… https://t.co/F1HBoicfcV</t>
  </si>
  <si>
    <t>Everything going on regarding #COVID19 💉 and the vaccination explained perfectly in one video.
No conspiracy theor… https://t.co/QlKwegDD6f</t>
  </si>
  <si>
    <t>Trump supporters are happy about people being murdered. I’m a firm believer in Karma... and patience.… https://t.co/yF4nVVIYQb</t>
  </si>
  <si>
    <t>Covid19 Cases : India's fatalities per million among the lowest in the world.
Source : FE Aug 30, 2020
#India… https://t.co/zOmSCgoIRz</t>
  </si>
  <si>
    <t>ALERT: College football kicks off COVID-19 style in Alabama - Global Pandemic News | #Coronavirus #COVID19… https://t.co/3DSX8jxKQf</t>
  </si>
  <si>
    <t>India's #COVID19 case tally crosses 35 lakh mark with a spike of 78,761 new cases &amp;amp; 948 deaths in the last 24 hrs
C… https://t.co/hTgA7DdPEz</t>
  </si>
  <si>
    <t>Reliance Industries Ltd. corp. comm, Banke Bihari's die hard lover ❤️ Nationalist, Proud Hindu ! RT’ Views personal ! dream &amp; dare. insta - pankaj0717</t>
  </si>
  <si>
    <t>Anyone bothered? 🤔 #Delhi #DelhiGovt #AAP #DelhiModel #COVID19 #ArvindKejriwal https://t.co/5kO3oNcn8r</t>
  </si>
  <si>
    <t>#Odisha conducted 60,646 #COVID19 samples Test in last 24 hours
Report of :- August 29, 2020 
 RT-PCR.  : 7,673
Ant… https://t.co/JCI4E5k2pb</t>
  </si>
  <si>
    <t>Help slow the spread of #COVID19 and identify at risk cases sooner by self-reporting your symptoms daily, even if y… https://t.co/eEgDVKk38z</t>
  </si>
  <si>
    <t>@HEBobiwine is my next Uganda President ✊</t>
  </si>
  <si>
    <t>We have a president more interested in killing people than killing #COVID19 
@NRMOnline @Parliament_Ug… https://t.co/7Sa2mcIYqx</t>
  </si>
  <si>
    <t>Wakanda Forever: Chadwick Boseman, Black Panther star, A True life Story of the boseman who died at 43… https://t.co/NSOqrFi400</t>
  </si>
  <si>
    <t>DONATE NOW to ensure access of basic menstrual health care &amp;amp; pain management to all women &amp;amp; girls.
Link -… https://t.co/giNbRuXExI</t>
  </si>
  <si>
    <t>#CoronaVirusUpdates | Active #COVID19 cases in country stand at 7,65,302, while 27,13,933 people have recovered:… https://t.co/nuvhoGNrQJ</t>
  </si>
  <si>
    <t>Quick, unscientific survey amidst exhortations to mask up on Sydney Rail #covid19 Passengers and those clearly visi… https://t.co/lSeAQYMfrb</t>
  </si>
  <si>
    <t>Guess you turned 4 months old today... my little Bud Bud! He has gotten SO BIG, SO FAST! Everyday with him is a new… https://t.co/DiWLZ45vRJ</t>
  </si>
  <si>
    <t>#CoronaVirusUpdates | Active #COVID19 cases in country stand at 7,65,302, while 27,13,933 people have recovered:… https://t.co/mFmu3Z0TWm</t>
  </si>
  <si>
    <t>Innovator | Creator of Turnkey Hospital™</t>
  </si>
  <si>
    <t>@AFP @AFP Bolivia is building @weareoaklu Turnkey Hospital™ facilities to rapidly address the #covid19 healthcare c… https://t.co/wV8TSlTwtI</t>
  </si>
  <si>
    <t>I have successfully channeled my #covid19 anxiety into lunches for the work. I unreservedly recommend this borscht… https://t.co/7k3FsfNZCw</t>
  </si>
  <si>
    <t>Have a look at these increasing numbers of #COVID19 cases. But wait, the exams are yet to happen and so is the spik… https://t.co/KOg5nXTfKt</t>
  </si>
  <si>
    <t>Watch out for COVID-19 test result scams, Arizona AG warns | #coronavirus | #scams | #covid19 https://t.co/nXVgRHagiS</t>
  </si>
  <si>
    <t>@gunsandcoffee42 @OlderAlaskan @JimmyZonk @2Glitz4U @realRebelKane @mom_fighter @dave_dav05 @AndrewLoveUS… https://t.co/HxLuLuVw8Y</t>
  </si>
  <si>
    <t>#CoronaVirusUpdates: 
📍State-wise details of Total Confirmed #COVID19 cases (till 30 August, 2020, 8 AM) https://t.co/DjeqUgR2Y3</t>
  </si>
  <si>
    <t>Sunday morning reminder: all you cunts who wear masks take away a bit of my freedom every time.
#Coronahoax… https://t.co/R0zvZu3KPi</t>
  </si>
  <si>
    <t>The US CDC just released data showing that only 9% of the Total 161k deaths in the US are solely from #COVID19
Wha… https://t.co/CRDBDxqxtI</t>
  </si>
  <si>
    <t>📽ishq-e-fillum🍗🥃Foody🤓📚📖Reader☯Thinker💱Practical😇Single</t>
  </si>
  <si>
    <t>#QuizTime @amazonIN #Quiztimemorningswithamazon 
@Suresh_Soni_ #Onam #COVID19 #COVIDー19 
I played this interesting… https://t.co/LI1zCUr2x1</t>
  </si>
  <si>
    <t>['QuizTime', 'Quiztimemorningswithamazon', 'Onam', 'COVID19', 'COVIDー19']</t>
  </si>
  <si>
    <t>Help slow the spread of #COVID19 and identify at risk cases sooner by self-reporting your symptoms daily, even if y… https://t.co/GGSa2RCzza</t>
  </si>
  <si>
    <t>Student | News Junkie | Addicted To Zumba | Sports Lover | DMs ✖️ | Views are personal and Retweets are'nt endorsements.</t>
  </si>
  <si>
    <t>78,472 new #COVID19 cases in India in past 24 Hours. We are soon going to overtake Brazil. Why risking student's li… https://t.co/DoeUw5Zy6b</t>
  </si>
  <si>
    <t>@SlowNewsDayShow Humboldt? We're headed there tomorrow, after the second leg of our #Pandemic Adventure in Oregon -… https://t.co/oA3lDx6qAw</t>
  </si>
  <si>
    <t>🇵🇭 black lives matter 🇵🇭</t>
  </si>
  <si>
    <t>Kirsten Rivera | 28 | 🇵🇭+🇵🇷=🇺🇸 | bruha | queer | she/her | entrepreneur | decolonization in progress | ps4: awkwardkris92 🎮</t>
  </si>
  <si>
    <t>78000+ cases
60000+deaths
1000 deaths on daily basis
Government got no chill
There priority is different,health pol… https://t.co/5D5DUwcTHz</t>
  </si>
  <si>
    <t>94 of 164,186 #COVID19 deaths in the U.S. are ages 18 and under.
In only 6% of the 164k deaths in U.S. was… https://t.co/GQea7Gpu3h</t>
  </si>
  <si>
    <t>This effort is to unite IT employees 
plz share with your friends in IT sector .
Together we can unite a million IT employees 🤝</t>
  </si>
  <si>
    <t>#ITEmployees if u or ur parents or colleagues are travelling back to India #Mumbaiairport then below are exemptions… https://t.co/jceDpDBcSx</t>
  </si>
  <si>
    <t>Tamil Nadu: People remain indoors in Rameswaram as the state observes complete lockdown today.  
State govt ordere… https://t.co/0k5TwUm64k</t>
  </si>
  <si>
    <t>Brazil and India have more combined cases than the USA, Russia, and United Kingdom combined; Brazil and Mexico have… https://t.co/OJzh6tjC1z</t>
  </si>
  <si>
    <t>Yesterday COA held NATA and had given options for both HBT &amp;amp; CBT, one of my friend at other center gave his exam, r… https://t.co/VgTBKuR6A6</t>
  </si>
  <si>
    <t>Let it be what has to be cause what has to be will be🤞</t>
  </si>
  <si>
    <t>Yes we are the EXPERMENTAL ANIMALS FOR INDIAN DEMOCRATIC GOVERNMENT. SUCH A SHAME BEING A PART OF ALL THIS DRAMA..S… https://t.co/eHfG4j2yDg</t>
  </si>
  <si>
    <t>@MaenHouseh If cause of deaths isn’t reported accurately , how can these graphs be valid for any study related to… https://t.co/TZIY2oBtio</t>
  </si>
  <si>
    <t>The USA accounts for 23.92% of global cases which is the lowest amount since April 1 after dropping for 15 days in… https://t.co/th2joMuhsF</t>
  </si>
  <si>
    <t>How we treat the environment affects how the environment treats us. Take a look at this infographic to get an idea… https://t.co/dkSvwwr9eo</t>
  </si>
  <si>
    <t>For Everyone who Support or Oppose #JEENEET 
#India reports 78,761 new coronavirus cases, the BIGGEST DAILY figure… https://t.co/xdUzLrNF6I</t>
  </si>
  <si>
    <t>@EduMinOfIndia @DrRPNishank @DG_NTA @PIBHomeAffairs @AmitShah @MoHFW_INDIA @drharshvardhan 
Save people from… https://t.co/YhFauoQIlm</t>
  </si>
  <si>
    <t>సర్కారు వారి పాట ☝💥🔔</t>
  </si>
  <si>
    <t>As large scale of students are demanding to postpone the entrance exams for 60 days, The HRDA decided to held exams… https://t.co/XCJ19kDDs7</t>
  </si>
  <si>
    <t>🇺🇸JustMe🇺🇸</t>
  </si>
  <si>
    <t>🇺🇸MAGA🇺🇸KAG 🇺🇸GOD 🇺🇸FAMILY 🇺🇸MILITARY 🇺🇸Former college educator. Former IT Manager.</t>
  </si>
  <si>
    <t>#covid19 @twitter
 @facebook
 @jack
  &amp;amp; press say Fauci is the nations leading infectious disease expert. What do y… https://t.co/YIK3LmT0ZI</t>
  </si>
  <si>
    <t>Davis County had 2 new hospitalizations which is down from yesterday and so is the growth rate; there have not been… https://t.co/5htBFTIasO</t>
  </si>
  <si>
    <t>We are Dazzling Insights…we talk what matters! We keep it real on issues related to family, relationships and raising children. Let’s dazzle together!</t>
  </si>
  <si>
    <t>Please wear a transparent mask when conversing with the Deaf and Hard of Hearing persons. Click on the link below a… https://t.co/xAxU0gQXnU</t>
  </si>
  <si>
    <t>GOOD: “SARS-CoV-2 RNA could not be detected in semen of recovered and acute COVID-19–positive men.”
OKAY: “mild CO… https://t.co/ZPNaF7Gvt9</t>
  </si>
  <si>
    <t>This is not my America - YOU HAVE THE POWER!
#BlackLivesMatter #COVID19 #racism @SpeakerPelosi @SenSchumer… https://t.co/3xeQdYkmFk</t>
  </si>
  <si>
    <t>This is Prime Minister Boris Johnson addressing the young people of  UK who will be going back to school next week… https://t.co/vyrSquOemB</t>
  </si>
  <si>
    <t>Seeing as it’s in Oregon, I’m quite sure it will be ruled #COVID19 https://t.co/jHAVvDDEpu</t>
  </si>
  <si>
    <t>America in one video... All the entitlement, all the ego, all the impotent rage... A self centered child having a t… https://t.co/YVBnd81bpL</t>
  </si>
  <si>
    <t>.
@realDonaldTrump 
This is Trump's America.
All the violence and unrest is happening on YOUR WATCH.
Over 180,00… https://t.co/46RJlcvMvn</t>
  </si>
  <si>
    <t>The Other Beyonce: Meet Manipur’s first transgender doctor who is a proud corona warrior 
#CoronaWarrior #manipur… https://t.co/z6DsIS7wP3</t>
  </si>
  <si>
    <t>"We're Not Budging.
Republicans Have To Move." ~@SpeakerPelosi Fighting For #HeroesAct #COVID19 Aid DEMs Passed Ove… https://t.co/ptpb2tQZri</t>
  </si>
  <si>
    <t>i love @Geomania_inc ❤️</t>
  </si>
  <si>
    <t>@Geomania_inc @Google @Apple @Preppy_Kitchen @VanWilderman @Twitter @RobTopGames wtf thats so mean then i wont have… https://t.co/woRnfbEX7B</t>
  </si>
  <si>
    <t>@RudyGiuliani @RudyGiuliani are you aware you were showing #COVID19 symptoms on live TV while attempting to be rele… https://t.co/N9SY9Ek6Ti</t>
  </si>
  <si>
    <t>@NDDCOnline wants #NigerDelta to look like #Dubai, ...
But You, Cairo Ojougboh and co 'chopped' N1.8bln as #COVID19… https://t.co/YN6zj2Blac</t>
  </si>
  <si>
    <t>DO NOT DM- Married, advocate for the elderly, racists not welcome and no MAGATS, voting Blue. #resister vote for Biden-Harris 2020! 💙</t>
  </si>
  <si>
    <t>I wonder if the beach is lonely during this #COVID19 curfew lockdown. I used to run to it when I felt lonely or sad… https://t.co/vddtNthR1k</t>
  </si>
  <si>
    <t>(5/5)Please, Refer Circular issued by GOK on dated 24th Aug:20.Self Caring &amp;amp; Self Monitoring are main Focus.If anyo… https://t.co/sKHCzaeA5w</t>
  </si>
  <si>
    <t>Staying TF Home in Texas 🛹</t>
  </si>
  <si>
    <t>Get trained to Gain skills!
Join the most affordable #online #Clinicalresearch #Certification course by… https://t.co/yF5tu4LAP1</t>
  </si>
  <si>
    <t>here for the memes and gifs 🙃| #ADHD |</t>
  </si>
  <si>
    <t>UNLESS someone like you cares a whole awful lot, nothing is going to get better it’s not. -Dr. Seuss… https://t.co/fXjlwa7psh</t>
  </si>
  <si>
    <t>Graphic Designer - “Creativity sparks when boredom strikes”</t>
  </si>
  <si>
    <t>COVID-19 QUICK UPDATE  
30th | August | 2020
Guyana records its 36th COVID-19 related death.
#Coronavirus… https://t.co/db2Irswn4S</t>
  </si>
  <si>
    <t>Just dropping this here... “While SARS-CoV2 has not been cultured in urine samples, semen in males infected with… https://t.co/CTyGWqdkob</t>
  </si>
  <si>
    <t>Hi @EUHomeAffairs @Place_Beauvau @BMI_Bund @ukhomeoffice @Justitiedep @ministerieJenV thousands of refugees are at… https://t.co/jeS2Z34Yhk</t>
  </si>
  <si>
    <t>Davis County has 3,841 cases, 215 hospitalizations, and 23 deaths.  There were 49 new cases which is down from yest… https://t.co/3wGBZLUQzU</t>
  </si>
  <si>
    <t>@WeWorkIndia We are in receipt of a circular from @WeWork #CommunityManager regarding sneaking in of a #COVID19 int… https://t.co/rrdSZY0SDG</t>
  </si>
  <si>
    <t>India's #COVID19 tally crosses 3.5 million with a single day spike of over 78k cases and 948 deaths. (IANS)… https://t.co/mAAWFRc019</t>
  </si>
  <si>
    <t>Physician, Nephrologist(don't know how long I'll be one 😡), proud alumnus of PGIMER, Chandigarh</t>
  </si>
  <si>
    <t>@satchitanand21 I'm afraid, you are drawing the wrong conclusions!!
To be sure, do you mean that setting high CT gi… https://t.co/fLrNfBIxR3</t>
  </si>
  <si>
    <t>EMMY winner Graham Ledger hosts The Ledger Report - Constitutionally conservative analysis of the political news of the day. SUBSCRIBE FREE to the PODCAST 👇👇</t>
  </si>
  <si>
    <t>This is worse than any Shakespearean tragedy. Shakespeare could have never conceived of such a farce. Businesses be… https://t.co/IrwHPlyJS5</t>
  </si>
  <si>
    <t>ALERT: Trump supporters and counter-protesters shut down traffic in
Beverly Hills - Global Pandemic News |… https://t.co/4Htd5i1oRP</t>
  </si>
  <si>
    <t>#CoronaVirusUpdates: 
📍State-wise details of Total Confirmed #COVID19 cases (till 30 August, 2020, 8 AM) 
➡️State… https://t.co/Nfcl5PPjCa</t>
  </si>
  <si>
    <t>Living through the societal collapse of the United States in Real Time here in Minneapolis, Saint Paul , Minnesota 🔥 Follow We Follow Back 👍🏻</t>
  </si>
  <si>
    <t>🚨🚨 Live Stream Riots 🚨🚨Trouble in America - unfolding riots and chaos!!!  8-29-20 https://t.co/HrVjl7DFwp via… https://t.co/dE6JIFbytL</t>
  </si>
  <si>
    <t>2,815 people were tested in Utah which is the lowest amount since August 24 after dropping for 3 days in a row and… https://t.co/0H35uiSISA</t>
  </si>
  <si>
    <t>@CP24 Hi! We are Israeli scientists studying the sense of #smell in #COVID19. We have recently developed a simple h… https://t.co/HMi9OA3l9U</t>
  </si>
  <si>
    <t>This is not my America!
#BlackLivesMatter #COVID19 #racism @SpeakerPelosi @SenSchumer  @senatemajldr  @KamalaHarris… https://t.co/8N6jnsspX3</t>
  </si>
  <si>
    <t>As #Covid19 deaths approach the tragic 850,000 mark and cases continue to mount in many populous regions, the sense… https://t.co/6VKPMKpAGJ</t>
  </si>
  <si>
    <t>#Sunday #Breakfast: Leftover #RoastChicken #Egg, #TurmericBrownRice, and #TurmericTea with #doTerra #Lemon… https://t.co/y96H3tdOHl</t>
  </si>
  <si>
    <t>"National Small Industry Day"
#meghmik #solutions #national #small #industry #day #job #Jobseekers #Safe… https://t.co/15ynmryi84</t>
  </si>
  <si>
    <t>@Consumers_Kenya @IndiainKenya @LicypriyaK @vanessa_vash Hi! We are Israeli scientists studying the sense of #smell… https://t.co/zgkme1UMeo</t>
  </si>
  <si>
    <t>In Utah the number of new cases reached the highest amount since August 21 after rising for 2 days in a row and sam… https://t.co/pck7oHJUcX</t>
  </si>
  <si>
    <t>"National Small Industry Day"
#meghmik #solutions #national #small #industry #day #job #Jobseekers #Safe… https://t.co/QEFA5AfYvb</t>
  </si>
  <si>
    <t>Hi @GOVNorway @BMZ_Bund @Irish_Aid @Sida — #COVID19 may trigger a global food crisis and push many more people into… https://t.co/cA2rUMTtAY</t>
  </si>
  <si>
    <t>#Sunday #Breakfast: Leftover #RoastChicken #Egg, #TurmericBrownRice, and #TurmericTea with #doTerra #Lemon… https://t.co/hwxgFz9Prg</t>
  </si>
  <si>
    <t>@michaeljknowles Hey Kitten @mcuban is a billionaire....like a REAL billionaire.
You are 30yr jobless #FailedActor… https://t.co/zvAM1iu0aa</t>
  </si>
  <si>
    <t>Watchman on The Wall😎The Next Phase of The Trumpet: Show Support by https://t.co/W8CZgf9zY6</t>
  </si>
  <si>
    <t>📷 😷 #covid19 1 “Paul, an apostle of Jesus #Christ by the WILL of God #MasterFardMuhammad, and Timothy our brother,… https://t.co/9HOLHJdV6w</t>
  </si>
  <si>
    <t>In the USA the number of recovered has increased for 2 days in a row, and the growth rate is at the highest amount… https://t.co/rtlbN3XjCK</t>
  </si>
  <si>
    <t>😷 #covid19 1 "Paul, an apostle of Jesus #Christ by the WILL of God #MasterFardMuhammad, and Timothy our brother, un… https://t.co/unCM0yFwrw</t>
  </si>
  <si>
    <t>Hi guys!I’m a 16 year old who had started a small business.I make resin inital keychains .There will be more!!🌸🦋I opened this business about a month ago!</t>
  </si>
  <si>
    <t>Follow my tik tok@ndcreationco !Where you’ll see how I design my resin keychains #resin #keychains #etsy #etsyshop… https://t.co/Wlz8Uki8X2</t>
  </si>
  <si>
    <t>Very important info- knew the stats were wrong.  Let’s get the correct info out ASAP @Skillsetmag @TuckerCarlson… https://t.co/5Uyd3CTiFy</t>
  </si>
  <si>
    <t>#CroozefmNews
91 new COVID-19 cases were confirmed yesterday taking the cumulative total confirmed cases of Ugandan… https://t.co/J3QpORWVXn</t>
  </si>
  <si>
    <t>Ali Arsalan I علی ارسلان</t>
  </si>
  <si>
    <t>@buttkout The minorities especially #muslims in 🇮🇳 n specifically in #Indian_Illegal_Occupied_JamuKashmir being bru… https://t.co/he8U1RQkAA</t>
  </si>
  <si>
    <t>Just a simple geek 🤓 out of 7 billion humans (give or take). Listener of music🎧,viewer of movies/TV📺,player of videogames (Xbox)🎮,lover of ☔,🏔,🐺,&amp;🍫.😋</t>
  </si>
  <si>
    <t>More #Dumbasses. 🤦🏻‍♀️😩 "BBC News - Germany coronavirus: Hundreds arrested in German 'anti-corona' protests"… https://t.co/ktmYbh6okw</t>
  </si>
  <si>
    <t>@spectatorindex Hi! We are Israeli scientists studying the sense of #smell in #COVID19. We have recently developed… https://t.co/wubBgf6DKJ</t>
  </si>
  <si>
    <t>“How To Safely Return to Work”
@DrIanWeissman 
#COVID19 #coronavirus https://t.co/GHh9CXvtI7</t>
  </si>
  <si>
    <t>The number of cases in the USA is down from yesterday and so is the rate of increase; the number of deaths reached… https://t.co/2YLWu1dhE9</t>
  </si>
  <si>
    <t>#2019: “Hold my beer!”
#2020: “Hold my Zoloft. Clonidine. Prozac. Lithium. Seroquel.”
#COVID19 May I present you wi… https://t.co/rCrmwhyT7m</t>
  </si>
  <si>
    <t>BREAKING: India reports 78,761 new coronavirus cases, the biggest daily figure anywhere in the world since the pand… https://t.co/7u2MlFj9P5</t>
  </si>
  <si>
    <t>Leader of the Jamaica labour Party (JLP) Andrew Holness believes he made the right decision to announce a date for… https://t.co/OauQMvWNdz</t>
  </si>
  <si>
    <t>The number of global cases is down from yesterday and so is the rate of increase; the global death total is up from… https://t.co/wZWTOwclKb</t>
  </si>
  <si>
    <t>Jo-Ann Davis 🐾</t>
  </si>
  <si>
    <t>The manufacturing of this mask demonstrates a level of indifference to global suffering and poverty that is sickeni… https://t.co/au61AISDVx</t>
  </si>
  <si>
    <t>When a vehicle is locked at police stations in #TamilNadu , it is common to see it disappearing slowly and steadily… https://t.co/WkZItLPv72</t>
  </si>
  <si>
    <t>@KatieFee452 @MailOnline Mark Passio - Questioning the Official Narrative - "This presentation dissects the… https://t.co/fsPtMb99d6</t>
  </si>
  <si>
    <t>The debate ended. The Ministry of Health posted the daily #COVID19 update. We are reminded that the week ahead is g… https://t.co/TlkZGrLsMa</t>
  </si>
  <si>
    <t>In the past 24 hours there have been 267,720 cases worldwide, in the USA 46,739, in Utah 458, and in Davis County 4… https://t.co/HB2YEm2aUu</t>
  </si>
  <si>
    <t>@PMOIndia @narendramodi 
Fatality % is low but we haven't still flattened #COVID19 curve of India. Movement of abo… https://t.co/WWQqKXWmPm</t>
  </si>
  <si>
    <t>India's #COVID19 case tally crosses 35 lakh mark with a spike of 78,761 new cases &amp;amp; 948 deaths in the last 24 hours… https://t.co/xmrJKFt54W</t>
  </si>
  <si>
    <t>Validity of Wrist and Forehead Temperature in Temperature Screening in the General Population During the Outbreak o… https://t.co/cx4lW3NhcI</t>
  </si>
  <si>
    <t>@TheQuartering don’t forget that #COVID19 has reduced “broadcast professionals”  to content and production values n… https://t.co/YYPdnZb6Fi</t>
  </si>
  <si>
    <t>0 Infections 0 deaths #COVID19 #Thailand
Weather Changeable but 32 degrees
Early Sunday Market... Well in the bar… https://t.co/FEv3F01P57</t>
  </si>
  <si>
    <t>Another 12 people have died in the UK after testing positive for #coronavirus within the last 28 days.
It brings t… https://t.co/uhHIUU45uM</t>
  </si>
  <si>
    <t>@daviddoel @TYT @thehill @KyleKulinski do you think Gilead is trying to block CytoDyn's #leronlimab, a #COVID19 tre… https://t.co/mcJru7zYwL</t>
  </si>
  <si>
    <t>This is #MAGA. This is who #TrumpSupporters are. These are the brave white male #AnitMaskers.
#RNC2020Convention… https://t.co/c6PXsLUGJV</t>
  </si>
  <si>
    <t>A single day spike of 78,761 new cases &amp;amp; 948 deaths were reported in India in the last 24 hours. #COVID19 case tall… https://t.co/eUeXKxkEm1</t>
  </si>
  <si>
    <t>“How Might Coronavirus Be Transmitted on a Flight”
@DrIanWeissman 
#COVID19 #coronavirus https://t.co/lP4HY1f6bd</t>
  </si>
  <si>
    <t>TOP HEADLINES FROM THIS MORNING
Read all these and more for FREE under the "🔥HOT" section from our Newswav App:… https://t.co/vWadmggAss</t>
  </si>
  <si>
    <t>This is not my America!
#BlackLivesMatter #COVID19 #racism @SpeakerPelosi @SenSchumer  @senatemajldr  @KamalaHarris… https://t.co/HlRntFMNAN</t>
  </si>
  <si>
    <t>”Because this is America, this is the country I have served and defended, And here, right matters.” ~Lt Col Vindman #TeamBiden 💙🇺🇸❤️</t>
  </si>
  <si>
    <t>@santiagomayer_ employees of @Walmart need to start a class action lawsuit against @Walmart for not providing secur… https://t.co/aPT0ZdOCb3</t>
  </si>
  <si>
    <t>@davemcd76227429 @Prometheous2020 I'm surprised MI6 couldn't get #AlexJones up but #DavidIcke will do nicely 🤔… https://t.co/4cLrAFQlx3</t>
  </si>
  <si>
    <t>Mitno 😷</t>
  </si>
  <si>
    <t>MORE PEOPLE HAVE DIED FROM #COVID19 UNDER #TRUMP THAN DIED FROM #AIDS UNDER #REAGAN.  MORE PEOPLE HAVE DIED FROM… https://t.co/FaY4rSwBU0</t>
  </si>
  <si>
    <t>Would you buy earphones if the box said they couldn't conduct sound? Then why are you wearing a mask when the box t… https://t.co/6v8bsshB4V</t>
  </si>
  <si>
    <t>Journalist, author. "Fighting for Space: How a Group of Drug Users Transformed One City's Struggle with Addiction" (2018). "Let Us Live" (2021). 💉💊🚬</t>
  </si>
  <si>
    <t>'How the [#covid19] Pandemic Hit People Who Use Drugs, in Their Own Words' https://t.co/P9UFhcwjIX "Everyone sees u… https://t.co/NXyZ9hLYT7</t>
  </si>
  <si>
    <t>I Support Reservation《ISR》</t>
  </si>
  <si>
    <t>LIVE | India's #COVID19 case tally crosses 35 lakh-mark with a spike of 78,761 new cases and 948 deaths in the last… https://t.co/RUnlnTsmCp</t>
  </si>
  <si>
    <t>During this time of #COVID19 pandemic, solace can be found in some informal interactions! Don’t forget to ask about… https://t.co/UlU4BG8Ykh</t>
  </si>
  <si>
    <t>This is not my America!
#BlackLivesMatter #COVID19 #racism @SpeakerPelosi @SenSchumer  @senatemajldr  @KamalaHarris… https://t.co/ANg2QDNbyp</t>
  </si>
  <si>
    <t>I’m Scott a Conservative Millennial, promoting truth and my opinion while encouraging the millennial conservative voice! Love my country and Jesus! Follow me!</t>
  </si>
  <si>
    <t>I’ll just leave this here
#cdc #COVID19 #trending #COVIDー19 #covideaths #WakeUpAmerica #WakeUp https://t.co/KLvVxg9Oau</t>
  </si>
  <si>
    <t>['cdc', 'COVID19', 'trending', 'COVIDー19', 'covideaths', 'WakeUpAmerica', 'WakeUp']</t>
  </si>
  <si>
    <t>Delhi at 50-day high with nearly 2,000 COVID-19 cases; death toll at 4,404 | via @IndiaTVNews 
#COVIDー19 #COVID19 
https://t.co/O6wWwCimRg</t>
  </si>
  <si>
    <t>India's Coronavirus tally past 35 lakh with 78,761 new cases
#LatestNews #India #COVID19 #COVID19India… https://t.co/yOKPJXRaG1</t>
  </si>
  <si>
    <t>#Sikkim As a part of the #COVID19 awareness campaign, Anganwadi workers distributed masks &amp;amp; organized an awareness… https://t.co/UWJiRatlgA</t>
  </si>
  <si>
    <t>“I like you” isn’t the same as “will you be my GF/BF”. It’s just vibes &amp;amp; Orijin.
#BBNaijaLockdown #bbnaija2020… https://t.co/RMyL1t4xSt</t>
  </si>
  <si>
    <t>A Georgia narcotics agent resigned after a GBI investigation. He got a new job days later
=
This is how they do. Th… https://t.co/o0dcfgCgPA</t>
  </si>
  <si>
    <t>#CroozefmNews
Health Minister @JaneRuth_Aceng accompanied by the @MinofHealthUG leadership has commissioned 10 newl… https://t.co/rKIb5kQD30</t>
  </si>
  <si>
    <t>A 22.7% positivity rate at @IllinoisStateU is too damn high. And testing 642 students is too few. We are seeing epi… https://t.co/a6Tgf6muVv</t>
  </si>
  <si>
    <t>A vote to re-elect @GOP Trump is a vote for hundreds of thousands more people dying from #Coronavirus #COVID19. We'… https://t.co/fztDoYwWXE</t>
  </si>
  <si>
    <t>35 lakh cases 😖
78,761 now #Coronavirus cases reported in last 24 hours 
India's #COVID19 case tally crosses 35 l… https://t.co/fOhAilOsuU</t>
  </si>
  <si>
    <t>#COVID19 LIVE | India’s tally crosses 35 lakh-mark with biggest single-day spike of 78,761 new cases… https://t.co/SaYn8gh22e</t>
  </si>
  <si>
    <t>A little celebration around never hurt anyone. Our team always adds a little joy here and there . Be it someone's b… https://t.co/37nzxWIYDN</t>
  </si>
  <si>
    <t>Mask wearing could save 67,000 lives in the US if increased to 95%. That is only until December 2020. #COVID19 Chec… https://t.co/fwgxfNew7Q</t>
  </si>
  <si>
    <t>This is not my America!
#BlackLivesMatter #COVID19 #racism @SpeakerPelosi @SenSchumer  @senatemajldr  @KamalaHarris… https://t.co/7omCEZA8fg</t>
  </si>
  <si>
    <t>India's #COVID19 case tally crosses 35 lakh mark with a spike of 78,761 new cases &amp;amp; 948 deaths in the last 24 hours… https://t.co/DrzmGEw20j</t>
  </si>
  <si>
    <t>India's #COVID19 tally crosses 3.5 million with a single day spike of over 78k cases and 948 deaths.
#COVID19India… https://t.co/fDxVTu6yRp</t>
  </si>
  <si>
    <t>Fitness Influencer| Wellness advocate| Selfie Taker| World Traveler| Curvy Body Creator| Hustler|✨CEO of @curvyapparelco✨</t>
  </si>
  <si>
    <t>I'm suppose to be in Las Vegas for Labor day weekend but not this year... Thanks #COVID19 😩😒</t>
  </si>
  <si>
    <t>@ANI Everyone said - #COVIDー19 is a reality we need to live with.
Maybe we have become way too complacent now - nu… https://t.co/EWuAPJwHCR</t>
  </si>
  <si>
    <t>#COVID19 is triggering change in world trade and global value chains. Are #SouthAsia's countries ready to work toge… https://t.co/XtPF7RFnTG</t>
  </si>
  <si>
    <t>With only 30% of #COVID19 patients showing signs of fever, how can teams track their health? With our video-based… https://t.co/y4AGzYOfcJ</t>
  </si>
  <si>
    <t>We're here for a good time, not a long time. 
#KHive #Momala #BidenHarris2020 🤝
#BlackLivesMatter
___
Alabama Registered voter 🇺🇸</t>
  </si>
  <si>
    <t>@V_actually Who said no one is voting in person? We just want the options that are normally available for voting to… https://t.co/uYleUR3o2G</t>
  </si>
  <si>
    <t>"Victoria Premier Daniel Andrews said “plan” 22 times in this morning’s press conference, but he refused to go into… https://t.co/oVzHYEiemk</t>
  </si>
  <si>
    <t>Minneapolis, MN; Lana’i, HI</t>
  </si>
  <si>
    <t>Can't sleep so let me spread some wisdom &amp;amp; facts! #mindsetmatters #blessings #LearningNeverStops #COVID19… https://t.co/NyOi488QiF</t>
  </si>
  <si>
    <t>So many clinicians are saying ‘supportive care’ is unethical for #COVID19 #auspol  https://t.co/TfjmP0Eygi</t>
  </si>
  <si>
    <t>Earth 🌍</t>
  </si>
  <si>
    <t>Air pollution has plummeted over India during the country-wide lockdown. 
1. Delhi
2. YAMUNA River
3. Ganga River
4… https://t.co/EzKwemYt1f</t>
  </si>
  <si>
    <t>the list would be long. 
#absurdities #COVID19 while in #election haze, #GunViolence #TrumpFailure and… https://t.co/4owB48osI0</t>
  </si>
  <si>
    <t>I’m a grandpa working on my Anger Management problem, while watching a good old fashioned movie with a friend!</t>
  </si>
  <si>
    <t>Never bored. Always finding ways to entertain myself.  “Are you not entertained?!”  😉 #moviereference #COVID19… https://t.co/f79ZTql3HG</t>
  </si>
  <si>
    <t>#HimanshKohli in home quarantine after parents, sister test #Covid19 positive: ‘Even slightest bit of carelessness… https://t.co/zkt5zD12vs</t>
  </si>
  <si>
    <t>#Covid19: #Unlock-4 From Sept 1, Metro To Operate From Sept 7, Schools/Colleges To Remain Closed -… https://t.co/ZXf7eKYiX4</t>
  </si>
  <si>
    <t>I speak to the Delhi Malayalee Association on how celebrations would be held amid #COVID19  Read on to know more, a… https://t.co/Ls9lAwsFdP</t>
  </si>
  <si>
    <t>In Germany they're protesting against Bill Gates involvement in Covid 19 and biological warfare vaccine. #Protests… https://t.co/Lq8zx0pOa4</t>
  </si>
  <si>
    <t>I’m strong with a kick. I’ll kick you #keese love.</t>
  </si>
  <si>
    <t>That’s why the number of #DeadAmericans from #COVID19 is closer to 220,000 than 186,000. https://t.co/AzLHkgdTmr</t>
  </si>
  <si>
    <t>Demystifying the New Normal with #Data &amp;amp; #Analytics
https://t.co/XWV4cGYJFu
#DataAnalytics #BigData #COVID19… https://t.co/8EvTrYR9FM</t>
  </si>
  <si>
    <t>@The_Sparrowhawk @gatewaypundit @joehoft @NYGovCuomo So when they all come out of hiding; they will end up with wha… https://t.co/3UFmhnrXK5</t>
  </si>
  <si>
    <t>Driving Innovation &amp; Technology | We serve innovative technologies that benefit all communities | Smart world is a safe world| IKAZE© app.</t>
  </si>
  <si>
    <t>We don't need to change the constitution, we only need complete overhaul of the leadership!! We have some families… https://t.co/IIaQ7O8ULW</t>
  </si>
  <si>
    <t>Confirmed global coronavirus cases pass 25 million, according to a tally of Agence France-Presse. | via AFP… https://t.co/cCFNbX82vj</t>
  </si>
  <si>
    <t>@davidbewart What has #Fullofshiticus achieved since being sworn in as PM?
Let’s start with a swag full of mindles… https://t.co/V4Yx0ld125</t>
  </si>
  <si>
    <t>To refute this is to be in denial of deep state having invaded our education system #BlackLivesMatter… https://t.co/YiQ6qwBRRm</t>
  </si>
  <si>
    <t>Today 8/29/20
We lost 954 #Americans lives🇺🇸 
42,843 new #COVID19 cases in the #USA
#Florida 3,197 #Deaths 148… https://t.co/nFifbwxJTT</t>
  </si>
  <si>
    <t>#NIICE #WPC Webinar Prof. @ShahabEnam , Department of International Relations, Jahangirnagar University, Bangladesh… https://t.co/l98xUxRcEm</t>
  </si>
  <si>
    <t>The GOI says the pullout is because of #COVID19, but TOI knows it’s because of China &amp;amp; Pakistan! 
TOI bravely goes… https://t.co/vnqci6ThhX</t>
  </si>
  <si>
    <t>If it wasn't so sick and perverse it would be hilarious...#thetelegraph telling its readers that the man who advoca… https://t.co/U0Hk4Sxx83</t>
  </si>
  <si>
    <t>@wreck_or @ChafinMinnie @SouthernBelleU @lorilou76 @chuck30a @tyler_ley @Preciouslindy @angel7WPS @ZadeSmith4… https://t.co/h9d6SvjG7m</t>
  </si>
  <si>
    <t>@EstherThePig @elonmusk Advancement of science at the cost of another creature will be futile @elonmusk ! Why don't… https://t.co/0Gca5dRB5x</t>
  </si>
  <si>
    <t>Watch the video please https://t.co/ZlUxLNoXvu
#QuedateEnCasa #COVID #Trump #USA #fyp #FallGuys #ARMY #blm… https://t.co/UcGJdZqwYH</t>
  </si>
  <si>
    <t>Yo twitter little update I (and these aren’t my words) ROCK #COVID19 #guitarhero https://t.co/UHUqH9GFid</t>
  </si>
  <si>
    <t>Art expressing truths and emotions about the 'Rona. I've had 'Rona, so I know: IT IS PURE EXCRUCIATING HELL.… https://t.co/sD3BeWEUY0</t>
  </si>
  <si>
    <t>सुभाष धवन</t>
  </si>
  <si>
    <t>Retired principal, actively working towards अखंड भारत</t>
  </si>
  <si>
    <t>#India's #COVID19 situation.#Virus infected 34 lakh, recovered 27 lakh, spike hike 77266 fresh cases n death 1057 i… https://t.co/xqXAaFOIMe</t>
  </si>
  <si>
    <t>Raief رائف</t>
  </si>
  <si>
    <t>¶ Civil Engineering Graduate
¶ Views &amp; Opinions are Personal
¶ Retweets are not Endorsements</t>
  </si>
  <si>
    <t>India's #COVID19 case tally crosses 35 lakh mark with a spike of 78,761 new cases &amp;amp; 948 deaths in the last 24 hours… https://t.co/YQ3zLNSWk5</t>
  </si>
  <si>
    <t>He KNOWS COVID-19 is deadly. He KNOWS masks saves lives. Not only is he telling people to sell his signature but hi… https://t.co/Z5JKIpsW9r</t>
  </si>
  <si>
    <t>@MFutrump @dbongino People dead NOT because of #mask wearing. Due to #COVID19 .
And most of the dead are over 65 y… https://t.co/f2JNNWsSeB</t>
  </si>
  <si>
    <t>@JayroArmenta Jayro. You are giving us so much!
🙏🏼
#education in the time of #covid19</t>
  </si>
  <si>
    <t>INSTITUTO CUGAT, Hospital Quirónsalud BCN;
Shoulder, Elbow, and Knee Surgery
https://t.co/C4klA6EyEj
https://t.co/sAGAVnfJVK</t>
  </si>
  <si>
    <t>We thank @ishizukakotaro from #japan at #urasoegeneralhospital for visiting us at Mutualidad de Futbolistas. It has… https://t.co/6kfUWlwYaN</t>
  </si>
  <si>
    <t>India Reports 78,761 COVID-19 Cases in Past 24 Hours, World's Biggest Single-Day Spike; Coronavirus Count Tops 35 L… https://t.co/opSdooLY8t</t>
  </si>
  <si>
    <t>Rich S 石田 🌊✊🏼</t>
  </si>
  <si>
    <t>Proud 🏳️‍🌈Japanese- American 🇺🇸🇯🇵 clinical researcher 🔬 healthcare policy writer ✍🏼 aspiring chef 👨🏼‍🍳 in the Mission District, San Francisco 🌉</t>
  </si>
  <si>
    <t>If @realDonaldTrump were even half a #POTUS, we wouldn't be #1 in the world not only for #COVID19 confirmed cases,… https://t.co/Zd91ZH3CaD</t>
  </si>
  <si>
    <t>Me after realizing that there are 20 days left for #IPL2020 to start but 13 players have already tested #positive f… https://t.co/wzzOWOfWl3</t>
  </si>
  <si>
    <t>@Matthew_4_Trump I refuse to wear one.
I march right past the "masks required" signs.
The Bank. The grocery store.… https://t.co/9AHBalkftC</t>
  </si>
  <si>
    <t>Mikailus Photography 🍁✊🏿✊🏾✊🏽✊🏼✊🏻🍁</t>
  </si>
  <si>
    <t>@QanonAnonymous The numbers of #COVID19 deaths will reach at least two million, and even more will be unemployed, e… https://t.co/sotcw9hTwQ</t>
  </si>
  <si>
    <t>India's #COVID19 case tally crossed 35 lakh mark with a record spike of 78,761 new cases and 948 deaths in the last… https://t.co/K3R8qI4yDV</t>
  </si>
  <si>
    <t>HOW NOT TO WEAR A MASK AT SCHOOL --  Peggy Hall. 
#Masks #SchoolsReopening #Rights #HumanRights #Choice… https://t.co/DaS2n6AW6B</t>
  </si>
  <si>
    <t>All-American Skeptic 🤦‍♂️</t>
  </si>
  <si>
    <t>Constitutional Conservative - Political and News Junkie - Law Abiding Citizen - Always asking “What if...?” - Not The Sharpest Tool/Nor The Dullest.</t>
  </si>
  <si>
    <t>Would it be wrong for me to invest in body bag and TQ company's to top off the remainder of 2020? #bodybag #riots… https://t.co/HIC74qHcIR</t>
  </si>
  <si>
    <t>#Ecuador confirms first case of COVIDー19 #reinfection. #COVID19 
https://t.co/ltVtELMPbu</t>
  </si>
  <si>
    <t>Breaking News : India's #COVID19 case tally crosses 35 lakh mark with a spike of 78,761 new cases &amp;amp; 948 deaths in t… https://t.co/tvETfGY2tn</t>
  </si>
  <si>
    <t>All these #COVID19 achievements are perpetrated by #BioWarfare of #China @XiJingpingReal . So it is our responsibil… https://t.co/XhgRTjK9aQ</t>
  </si>
  <si>
    <t>20% off already LOW LOW pricing for top shelf hemp flower🔥 3 strains #hemp #cbd #cannabis #CannabisCommunity #thc… https://t.co/1vepsIfNxJ</t>
  </si>
  <si>
    <t>With everthing going on in 2020. We still have to get up with a positive attitude and do what we can, to make thing… https://t.co/hhI3jbZZHg</t>
  </si>
  <si>
    <t>How #COVID19 is spread through aerosol &amp;amp; y masks, good ventilation, &amp;amp; social distancing is essential 2 stop the spr… https://t.co/vAz9Lpp4Aw</t>
  </si>
  <si>
    <t>Lawsuit? #VotingRightsAct #WomensMarch #TheResistance #WeVote #Breaking #MoralMovement #ElectionFraud  #CNN #MSNBC… https://t.co/xhDnr0DIQB</t>
  </si>
  <si>
    <t>Check out the latest update on #coronavirusinindia
📌Increase of COVID-19 cases in the last 24 hrs: 78702
For dist… https://t.co/dBm5pexVSA</t>
  </si>
  <si>
    <t>India's #COVID19 case tally crosses 35 lakh mark with a spike of 78,761 new cases &amp;amp; 948 deaths in the last 24 hrs
C… https://t.co/JRFTJbJW1w</t>
  </si>
  <si>
    <t>Writer/Engineer in DevPubs @  • A New Yorker in SF • Foodie • Coffee roaster • Maker • Opinions are mine, not my employer’s</t>
  </si>
  <si>
    <t>6% of the cases died from Covid. 94% died with Covid with an average of 2.6 comorbidities. Not really the numbers y… https://t.co/tV4Pevr2Zj</t>
  </si>
  <si>
    <t>#Oakmistmini #Oakmist #MadeinIndia OakMist Protector you can trust in #CovidEra. #LaunchOffer Just at 3990*… https://t.co/pD6e8awzvr</t>
  </si>
  <si>
    <t>American Patriot 🇺🇸 Hood Republican. Brooklyn MAGA supporter.
Right wing Puerto Rican
NY Raised. NJ Life.
Destroyer of the Democrat Plantation</t>
  </si>
  <si>
    <t>I wonder why @ShereefElnahal deleted this tweet? Saying he is proud to introduce #COVID19 trials to a community of… https://t.co/g2Hhnm4dmY</t>
  </si>
  <si>
    <t>@baqchannel @CharlotteBeans "The fact that the virus was never isolated."
EXCEPT here
https://t.co/J1zZQAmMAd 
&amp;amp;… https://t.co/8Bi5MciPkF</t>
  </si>
  <si>
    <t>#BackInBlack you said 😆😆 LNP doubled Australian before #Covid19 &amp;amp; have now blown it out to almost $Trillion ...Coal… https://t.co/Rp5Bj5WxsP</t>
  </si>
  <si>
    <t>India's #COVID19 cases cross 35 lakh with 78,761 new cases &amp;amp; 948 deaths in last 24 hrs
#coronavirus case tally at… https://t.co/daOw7TISvE</t>
  </si>
  <si>
    <t>𝗗𝗔𝗜𝗟𝗬 𝗡𝗘𝗪𝗦 𝗗𝗜𝗚𝗘𝗦𝗧: Energy Markets Forum Recommended Reading
𝗖𝗟𝗜𝗖𝗞 𝗛𝗘𝗥𝗘▶️https://t.co/152HHUUMWY
#OOTT #OilPrice… https://t.co/cS4iaVKlqM</t>
  </si>
  <si>
    <t>Official #COVID19 update in #Thailand on Sunday:
🔸3,411 people infected (+0)
🔸3,252 discharged from hospital (+10)… https://t.co/jjshYSAvXy</t>
  </si>
  <si>
    <t>It's understandable if you've struggled with insomnia &amp;amp; stress recently. The #pandemic is causing concern in many q… https://t.co/aBirNBj8Lm</t>
  </si>
  <si>
    <t>https://t.co/aw2E1JV4FK
Ask your legal questions or Talk to Lawyer as per your choice and convenience.
#landlord… https://t.co/gNfzeVKc08</t>
  </si>
  <si>
    <t>I keep reading about pledges for solar PV from the Indian gov, but don't know too much about the execution. How wil… https://t.co/HJPQXrv8sN</t>
  </si>
  <si>
    <t>#India's #COVID19 positive tally crosses 35 lakh mark with a spike of 78,761 new cases &amp;amp; 948 deaths in last 24 hour… https://t.co/0RfmYsqAJn</t>
  </si>
  <si>
    <t>@NewType36999768 "They have never isolated the "covid virus","
EXCEPT here
https://t.co/J1zZQAmMAd 
&amp;amp;… https://t.co/943yYTZvup</t>
  </si>
  <si>
    <t>India's #COVID19 case tally crosses 35 lakh mark with a spike of 78,761 new cases &amp;amp; 948 deaths in the last 24 hours… https://t.co/Tt9ZXTr1Ha</t>
  </si>
  <si>
    <t>@Roblizzle @WTFisBITCOIN1 @ClayNoegel @ksheilds23 @ByMikeBaker It would appear so, may he #RIP. 
 I guess my broth… https://t.co/KSh6Ui1Bim</t>
  </si>
  <si>
    <t>Contributing to the entropy since 1998! 
I'm what my username says! Mental Health Awareness Advocate🦋</t>
  </si>
  <si>
    <t>35 lakhs COVID cases registered in India
I miss those time where we got chills during 35 thousand cases! I mean I l… https://t.co/ONzoejShKE</t>
  </si>
  <si>
    <t>It’s been a while since we were asked to bring out those pots &amp;amp; pans to wage the 21-day Mahabharata on #COVID19...… https://t.co/iIsmMf8MFY</t>
  </si>
  <si>
    <t>@TamsonDavid @richardsmart194 @vickyintheuk @KatieFee452 @MailOnline &amp;amp; "A virus that has never been isolated and pr… https://t.co/LSotBxq6vc</t>
  </si>
  <si>
    <t>Dr. Shweta 🦢</t>
  </si>
  <si>
    <t>Surgeon| Potterhead | Dog person 🐶 ✨ Cinderella never asked for a Prince. She asked for a night off and a dress! ✨ Have a JALEBI and be HAPPY 😁</t>
  </si>
  <si>
    <t>Added ADVANTAGE of MASKS in #COVID19 times : 
Lip sync all ya favorite songs like a Popstar! No one will know a thi… https://t.co/haliguowAY</t>
  </si>
  <si>
    <t>Hey am new here follow me and i.will follow Asap #CommunityShield #ARSLIV #BBNaijaLockdown #ElitesForEricaForever… https://t.co/fFo9cj7rfk</t>
  </si>
  <si>
    <t>Art expressing truths and emotions about the 'Rona. I've had 'Rona, so I know: IT IS PURE EXCRUCIATING HELL.… https://t.co/zInKJ4kWng</t>
  </si>
  <si>
    <t>CDC reported only 6% of Covid related deaths did not have a comorbidity. For Italy, the number was 0.8%. For those… https://t.co/aO3RSOCwes</t>
  </si>
  <si>
    <t>Politicization of mask wearing "has resulted probably in tens of thousands of unnecessary deaths" says @JReinerMD P… https://t.co/KVZdY7aqTU</t>
  </si>
  <si>
    <t>@augustine_orina #test Ruto if this guy massacred everyone in Kiambaa church what makes you think he cares for… https://t.co/A04BRNcXK7</t>
  </si>
  <si>
    <t>I'm afraid that due to #covid19 these numbers will shoot up drastically by January. I'm just thinking about the tee… https://t.co/A6DSHjRzj0</t>
  </si>
  <si>
    <t>Just a quick shout to the domestic league here in Australia.  @MelbourneCity playing against @SydneyFC  in the A-le… https://t.co/BVkbP2cX9e</t>
  </si>
  <si>
    <t>Jamaica recorded one more death related to #COVID19 in the last 24 hours, even as the number of confirmed positive… https://t.co/niR6aD2nBs</t>
  </si>
  <si>
    <t>We Truly Have To Be Aatma Nirbhar To Fight This Virus.
All The Very Best To All Those Who Are Appearing For The Exa… https://t.co/fMYxp6jkCo</t>
  </si>
  <si>
    <t>Cases: 24,996,456 (+79,305) 
Deaths: 842,499 (+950) 
Recovered: 16,409,757 (+64,945) 
Active Cases: 8,586,699 (34.3… https://t.co/5SDL61OtaV</t>
  </si>
  <si>
    <t>#Aventura 
 #Watersoftener
#Discountedprice
#Buyonline
#OnlyBangalore
#Covid19 offer
Transport cost and Installatio… https://t.co/v9fXGZh9y4</t>
  </si>
  <si>
    <t>🙌  for our teams fighting #COVID19. So far, they’ve;
🌡️  screened more than 920,00 people,
😷  provided more than 11… https://t.co/OlFuJAbnUr</t>
  </si>
  <si>
    <t>@TamsonDavid @richardsmart194 @vickyintheuk @KatieFee452 @MailOnline Look closely at the request wording...
It ask… https://t.co/cOk0UYJKsg</t>
  </si>
  <si>
    <t>ALERT: Is COVID-19 The Trigger For A 'New World Order' Of Economic
Stagnation &amp;amp; Social Destruction? - Global Pandem… https://t.co/pdwTruiZKf</t>
  </si>
  <si>
    <t>“OC”</t>
  </si>
  <si>
    <t>🤷🏻‍♂️</t>
  </si>
  <si>
    <t>US Coast Guard Veteran 🇺🇸 who grew-up in the Rio Grande Valley, that enjoys everything Texas (Dallas Cowboys, A&amp;M &amp; Rangers)</t>
  </si>
  <si>
    <t>If you’ll watching @Snapchat Map. Ain’t no one give a fuck about #COVID19  Just saying 🤷🏻‍♂️</t>
  </si>
  <si>
    <t>@NewIndianXpress @xpresskerala Hi! We are Israeli scientists studying the sense of #smell in #COVID19. We have rece… https://t.co/aWWmBKbPwN</t>
  </si>
  <si>
    <t>♡ Salty Mermaid ♡</t>
  </si>
  <si>
    <t>An episode just said “oriental virus” which yes, is not PC but also a premonition into the future. #covid19 #chinavirus</t>
  </si>
  <si>
    <t>@MrAndyNgo @dmtycn @tedwheeler WTF are YOUR protesting citizens 
NOT SOCIAL DISTANCING?!
We've only been told by… https://t.co/8TxPVDDO7T</t>
  </si>
  <si>
    <t>Sair Mir (سائر)</t>
  </si>
  <si>
    <t>India's #COVID19 tally crosses 35 lac cases!
Had it been ANY other country in the world, the top brass in the gover… https://t.co/0AO51r783X</t>
  </si>
  <si>
    <t>Producer, Live Streamer &amp; Chunk Lookalike 😎 Owned By @mrsbarnacules 🧚‍♀️ Father of Mini Barnacules 🧒 Eater of Foods 🥘 Critic of Trump 🇺🇸</t>
  </si>
  <si>
    <t>I also think they should have an adult store where all the avatars have dark glasses on and trench coats. We just d… https://t.co/NCg5k6VCPG</t>
  </si>
  <si>
    <t>Fan of hitmanWe Love World's Biggest Opener Batsman Rohit Sharma ❤ We Are His Worshippers 😊 Here To Post About Hitman &amp;  Follow &amp; Support 😍😍</t>
  </si>
  <si>
    <t>Stay safe 🙏💙 @ImRo45 #COVID19 #IPL2020 #Dream11IPL https://t.co/wFqIwMxrOi</t>
  </si>
  <si>
    <t>Serious countries &amp;gt;&amp;gt; Portugal's health director-general said the country will make taking the coronavirus vaccine '… https://t.co/fOh3o2ltPk</t>
  </si>
  <si>
    <t>#National
India's #COVID19 case tally crosses 35 lakh mark with a spike of 78,761 new cases &amp;amp; 948 deaths in the la… https://t.co/GWITc65CRN</t>
  </si>
  <si>
    <t>India’s #Covid19 cases daily crosses #35lakhs mark with a spike of 78,761 new cases and 948 deaths in 24 hours . 
@Knewsindia @alokmshukla</t>
  </si>
  <si>
    <t>If the Govt(both State &amp;amp;Central) &amp;amp; the media had shown the same enthusiasm as they are in the #SSR case in talking… https://t.co/5UNh6K5ADO</t>
  </si>
  <si>
    <t>Why isn’t this BIG news @CDCDirector @CDCgov @CDCemergency @realDonaldTrump @VP @PressSec @CNN @FoxNews @brithume… https://t.co/GohFQIpy3H</t>
  </si>
  <si>
    <t>Never thought I’d live in a timeline where I need to wash my groceries when I get home.
#COVID19</t>
  </si>
  <si>
    <t>The total number of confirmed coronavirus cases world-wide has passed 25 million, according to a tally by the @AFP.… https://t.co/4WlOCXgSI1</t>
  </si>
  <si>
    <t>@PervyPimp @judgeKangaroo @JoshFrydenberg Correct. 
They’ll argue deaths were caused by the flu in those cases.
B… https://t.co/iAOQNASZ4d</t>
  </si>
  <si>
    <t>@gymnastics_Mi @GovWhitmer @DirectorMvaa @LtGovGilchrist @gretchenwhitmer @GaryPeters @SenStabenow @GovWhitmer… https://t.co/OB2o3vAMnc</t>
  </si>
  <si>
    <t>🇨🇦#Lewis4PM #TrudeauMustGo</t>
  </si>
  <si>
    <t>The left wants people to live in poverty as people dependent on government handouts statistically vote left as succ… https://t.co/M91He8EFw3</t>
  </si>
  <si>
    <t>Too often, we’re fighting when we should be resting. We’re standing when we should be sitting. You need to have fai… https://t.co/2IxkYd0Ydl</t>
  </si>
  <si>
    <t>@KBSnews Hi! We are Israeli scientists studying the sense of #smell in #COVID19. We have recently developed a simpl… https://t.co/Kfa1oE6Cj5</t>
  </si>
  <si>
    <t>Lakhs Of Students Will Have To Travel To Their Examination Centers To Appear For JEE/NEET Examination During This P… https://t.co/WoVJkfBFG2</t>
  </si>
  <si>
    <t>Office-bearers of the COVID-19 Crisis Management Committee (CCMC) have tested negative to coronavirus.… https://t.co/vt06Z36idL</t>
  </si>
  <si>
    <t>What if they introduced #COVID19 fine: $2,000 if you contract the virus, $10,000 if you infect someone else.
Do you… https://t.co/1eOmxYIQYt</t>
  </si>
  <si>
    <t>🇮🇳 #COVID19 update the day
Recovery Rate: 76.61%🔺
Fatality Rate: 1.79%🔻
Samples Tested: 4,14,61,636🔺10,55,027 (Hi… https://t.co/WrpvXYwNVB</t>
  </si>
  <si>
    <t>@AP Hi! We are Israeli scientists studying the sense of #smell in #COVID19. We have recently developed a simple hom… https://t.co/yfjjEVJaX6</t>
  </si>
  <si>
    <t>@jql_ive @GovWhitmer @DirectorMvaa @LtGovGilchrist @GovWhitmer @gretchenwhitmer @dananessel
The REAL reason WHITLE… https://t.co/DW5wvLDMs9</t>
  </si>
  <si>
    <t>☀️♏| JUST A SPIRIT IN PASSING|🌙♊</t>
  </si>
  <si>
    <t>Well, well, well....what do we have here? #COVID19 #COVIDー19 #COVID #coronavirus https://t.co/vyPQzJzs22</t>
  </si>
  <si>
    <t>['COVID19', 'COVIDー19', 'COVID', 'coronavirus']</t>
  </si>
  <si>
    <t>Hey @GovMLG @NMDOH read this report! How many covid deaths in #NewMexico were just from covid &amp;amp; not other issues? H… https://t.co/COlJlrg7go</t>
  </si>
  <si>
    <t>Based on case rate and positivity, #SanMateoCounty is purple. This determines how businesses can operate in our cou… https://t.co/gj2Yetb7uw</t>
  </si>
  <si>
    <t>@xpresskerala Anticipating a spurt in #COVID19 cases during the #Onam2020 season, Kerala government has advised peo… https://t.co/2peZkTKyHn</t>
  </si>
  <si>
    <t>@CP24 Hi! We are Israeli scientists studying the sense of #smell in #COVID19. We have recently developed a simple h… https://t.co/kOtsMDN9qq</t>
  </si>
  <si>
    <t>the HDP🏴</t>
  </si>
  <si>
    <t>I've been in #Portugal only a day, but I'm already impressed by their observance of #Covid19 safety.
#facemasks are… https://t.co/8qj0qh1nHU</t>
  </si>
  <si>
    <t>Are we taking the impact of #COVID19 lightly? Market on upward trend and Are we are neglecting the upcoming crisis.… https://t.co/M0WA6VXwPK</t>
  </si>
  <si>
    <t>🆈🅴🆂🆄🆁🅰🅹🆄🅿🅰🆂🆄🅿🆄🅻🅴🆃🅸</t>
  </si>
  <si>
    <t>🌻🌻🌻🌻🌻🌻🌻🌻🌻🌻🌻🌻🌻
ⓐⓝⓓⓐⓡⓤ ⓑⓐⓖⓤⓝⓓⓐⓛⓘ
ⓐⓝⓓⓤⓛⓞ ⓝⓔⓝⓤⓝⓓⓐⓛⓘ
ⓤⓝⓝⓐ ⓓⓐⓝⓣⓛⓞ ⓣⓡⓤⓣⓗⓘ
ⓟⓞⓝⓓⓘ ⓙⓘⓥⓘⓝⓓⓐⓜ
ⓖⓞⓓ ⓑⓛⓔⓢⓢ ⓨⓞⓤ
🌹🌹🌹🌹🌹🌹🌹🌹</t>
  </si>
  <si>
    <t>Media Bulletin on status of positive cases #COVID19 in Telangana. (Dated. 30.08.2020)
#TelanganaFightsCorona… https://t.co/pS2WLr2LxS</t>
  </si>
  <si>
    <t>LIVE | India's #COVID19 case tally crosses 35 lakh-mark with a spike of 78,761 new cases and 948 deaths in the last… https://t.co/TTdtcnodlr</t>
  </si>
  <si>
    <t>@GovWhitmer @DirectorMvaa @LtGovGilchrist @GovWhitmer @gretchenwhitmer @dananessel
The REAL reason WHITLER has us… https://t.co/fn4fHbv3Mh</t>
  </si>
  <si>
    <t>Can #plasmatherapy be claimed as saviour now for #Covid19 patients? Or again is it a media buzz? Do we have any est… https://t.co/dIlLYscFaf</t>
  </si>
  <si>
    <t>Send on to your state health commissioners, @NatlGovsAssoc
A possible new way to better contain hotspots and outbre… https://t.co/BTAgjeTfXD</t>
  </si>
  <si>
    <t>Those who know can't sleep. Pray. God wins. Red Pill Academy. Waking up fellow Americans daily. 🇺🇸</t>
  </si>
  <si>
    <t>A recent report by #FacebookIndia, in association with #BostonConsultingGroup, traced a ‘never-before’ focus on… https://t.co/YWORg8frTr</t>
  </si>
  <si>
    <t>Wondering what will get me first, #COVID19 or #westnile. 
Thanks for fogging @citybrandon. &amp;lt;sarcasm&amp;gt; #bdnmb 
Got… https://t.co/71aW7h5u3g</t>
  </si>
  <si>
    <t>@ashoswai Hi! We are Israeli scientists studying the sense of #smell in #COVID19. We have recently developed a simp… https://t.co/LW6SNAkB35</t>
  </si>
  <si>
    <t>#GeneliaDSouza tested positive for #COVID19 three weeks ago, finally reunited with family after testing negative
K… https://t.co/Z6TIKijPMS</t>
  </si>
  <si>
    <t>Nandi Hills, Kenya🇰🇪🇰🇪</t>
  </si>
  <si>
    <t>THE WAY MANCHESTER UNITED IS SO CALM AND QUIET DURING THIS TRANSFER WINDOW IS VERY DISTURBING, I THINK THEY PLANNIN… https://t.co/bf8wkJQ0uN</t>
  </si>
  <si>
    <t>Some sort of #VforVendetta protests happening in #Melbourne #roxburghpark #Police keeping an eye out from afar I sa… https://t.co/2E9h6MKsXh</t>
  </si>
  <si>
    <t>@ANI Hi! We are Israeli scientists studying the sense of #smell in #COVID19. We have recently developed a simple ho… https://t.co/rVhntrE4Gc</t>
  </si>
  <si>
    <t>Moms_Robin 🌼🖊🐶🕊</t>
  </si>
  <si>
    <t>Mom | Wife | #RESIST #Kiva Lender #ANWarrior  “How wonderful is it that nobody need wait a single moment before starting to improve the world.” Anne Frank</t>
  </si>
  <si>
    <t>Want to know how you can help to support others locally during #COVID19? Check out this @GlblCtzn article now on ho… https://t.co/VnRZf0OFXP</t>
  </si>
  <si>
    <t>Media Bulletin on status of positive cases #COVID19 in Telangana. (Dated. 30.08.2020)
#TelanganaFightsCorona… https://t.co/ORvTUzcVhM</t>
  </si>
  <si>
    <t>Hey @BostonCollege,
Good luck keeping #COVID19 out of the school. It's not even September 1 yet and I can hear a p… https://t.co/0GVbyK3iru</t>
  </si>
  <si>
    <t>@christufton Hi! We are Israeli scientists studying the sense of #smell in #COVID19. We have recently developed a s… https://t.co/PfkFpeK1gO</t>
  </si>
  <si>
    <t>@GovWhitmer @gretchenwhitmer @dananessel
The REAL reason WHITLER has us locked down.  It is time for her removal.… https://t.co/KRGudsGlpK</t>
  </si>
  <si>
    <t>Over 75,000 #COVID19 cases in a day along with 1,000 deaths. What is the situation like? Watch #TheBigFight with… https://t.co/yHg59Rc8zy</t>
  </si>
  <si>
    <t>With a brand new highest single-day spike of 77,266 cases, total #Covid19 cases is nearing the 34-lakh mark in Indi… https://t.co/TDL6rvZzbU</t>
  </si>
  <si>
    <t>Be you and love yourself 🌊🌈✨Insta: melodydenises</t>
  </si>
  <si>
    <t>I’m not good but I try🤷🏼‍♀️
#instagram #photo #canon #gymnastics #viral #TikTok #cute #animals #NewYork #COVID19… https://t.co/DDKduKOu30</t>
  </si>
  <si>
    <t>Over 75K cases each day in last 3 days and over 1k deaths each day in last 4 days and we are Unlocking everything..… https://t.co/bMi8KMGegl</t>
  </si>
  <si>
    <t>#COVID19 #COVID__19 #pandemic #bullshit @DC_Draino @DonaldJTrumpJr @RealCandaceO  and this is this the bullshit we’… https://t.co/qnIhH5zN8L</t>
  </si>
  <si>
    <t>Total number of #Covid19 cases crosses 35 lakh mark in India; death toll at 63,498
Spike of 78,761 new cases and 9… https://t.co/eGYuurCDem</t>
  </si>
  <si>
    <t>@priyankac19 You are in government in #Maharashtra , what have you done so far? Focused all your strength to protec… https://t.co/FbzUVDrubc</t>
  </si>
  <si>
    <t>In the wake of this #pandemic, it is the right time to support and promote #smallindustries. #Shoutout to all… https://t.co/f3AvMbuAik</t>
  </si>
  <si>
    <t>Health Ministry asks States to proactively limit COVID transmission, keep mortality below 1 percent… https://t.co/30VWV0ppxs</t>
  </si>
  <si>
    <t>@CDCgov Deaths: Leading Causes for 2017 (2018)
Heart Dis: 647,457 641,963
Cancer: 599,108 585,750
#COVID19:   186,8… https://t.co/8roVBh5vY9</t>
  </si>
  <si>
    <t>#Occupy: Modern man is now entering realms of #Dystopia only imagined before by the likes of Aldous #Huxley and Geo… https://t.co/GQiceeF4uW</t>
  </si>
  <si>
    <t>In 67 countries, 99847 health-care workers are infected with #COVID19. Mortality is 4%!! 
Intersting methodology to… https://t.co/iIIDtUJ52r</t>
  </si>
  <si>
    <t>COVID-19 Count Reaches 35,42,734 in India After Highest Single-Day Spike in Cases #Coronavirus #COVID19 #India… https://t.co/26oKfruUPU</t>
  </si>
  <si>
    <t>@otvnews Hi! We are Israeli scientists studying the sense of #smell in #COVID19. We have recently developed a simpl… https://t.co/SoY4elU3Vc</t>
  </si>
  <si>
    <t>We are 181 days into the #Covid19 #pandemic with 186,855 #CoronaVirus deaths to date in the #USA or .05645% of the… https://t.co/pcP6mcE4gN</t>
  </si>
  <si>
    <t>All front line essential workers need N95/KN95/KF94 premium masks. The lack of premium masks 7 months into this is… https://t.co/3CUV6aZ33e</t>
  </si>
  <si>
    <t>🌹PowertothePeeps the primary is rigged,🌹🌹</t>
  </si>
  <si>
    <t>Dear Americans,
The overlords are laughing with contentment,
while you fight &amp;amp; kill each other in the streets.
You… https://t.co/ePnYXTOMta</t>
  </si>
  <si>
    <t>Coca-Cola will cut thousands of jobs and reduce the number of business units as it faces declining beverage sales i… https://t.co/vBFThVLGAW</t>
  </si>
  <si>
    <t>More Than 1,200 Students At The University Of Alabama Have Tested Positive For Coronavirus https://t.co/egAhKDbLnP… https://t.co/U7dLR5qmvH</t>
  </si>
  <si>
    <t>'The real question is not how we prepare for the recession but how we survive or even grow our business during thes… https://t.co/569T5kRc7H</t>
  </si>
  <si>
    <t>@LasVegasSun Hi! We are Israeli scientists studying the sense of #smell in #COVID19. We have recently developed a s… https://t.co/kPyhD4LT5c</t>
  </si>
  <si>
    <t>India's #COVID19 positive tally crosses 35 lakh mark with a spike of 78,761 new cases &amp;amp; 948 deaths in last 24 hours… https://t.co/tRLmJFhRDL</t>
  </si>
  <si>
    <t>Coca-Cola will cut thousands of jobs and reduce the number of business units as it faces declining beverage sales i… https://t.co/GZdegD4TtH</t>
  </si>
  <si>
    <t>@New_Narrative Hi! We are Israeli scientists studying the sense of #smell in #COVID19. We have recently developed a… https://t.co/xOB3tRURF0</t>
  </si>
  <si>
    <t>RJ Hayden 🇺🇸 🇮🇪 😷🌊🌊🌊</t>
  </si>
  <si>
    <t>More than 1,000 students at University of Alabama contract #COVID19
Well now who would have ever thought ??? 🥴… https://t.co/PZlyA3b9Mp</t>
  </si>
  <si>
    <t>Pittsburgh / Toronto 🏒</t>
  </si>
  <si>
    <t>Developmental &amp; Evolutionary Psychopathology. Early Experience &amp; Life History. 🦇🦉Measurement Science. 🔬Tweets reflect own views. Heterodox.</t>
  </si>
  <si>
    <t>Listening to latest Dark Horse with @BretWeinstein &amp;amp; @HeatherEHeying and jaw dropped when heard about the ending of… https://t.co/LpNy2KjBTr</t>
  </si>
  <si>
    <t>#JUSTIN || 10 deaths &amp;amp; 2,924 new #COVID19 cases recorded in #Telangana today. Of them 461 recorded in @GHMCOnline &amp;amp;… https://t.co/avhbZRsiS9</t>
  </si>
  <si>
    <t>@MaryDenniz @WHO @DickDarryl @henryaustin0 @RifatJawaid @srivatsayb @romandsouza @KPadmaRan1 @INCIndia… https://t.co/maR4O43svD</t>
  </si>
  <si>
    <t>LC 💋</t>
  </si>
  <si>
    <t>#Grateful to be #COVID19 free and be able to celebrate  my Mommy's #Birthday 🥳in person after 21 days of not seeing… https://t.co/9yWrubCF7N</t>
  </si>
  <si>
    <t>On @realDonaldTrump's watch, 186,855 Americans have died from #COVID19 (22.1% of all deaths worldwide). That is abo… https://t.co/Sv1owDiM1C</t>
  </si>
  <si>
    <t>📻Regional Assamese Morning News 
🕘0900 Hours 🗓️30/08/2020, #Covid19
শুনক, #Covid19 সম্পৰ্কীয় সকলো গুৰুত্বপূৰ্ণ ক… https://t.co/gj2uHUpik0</t>
  </si>
  <si>
    <t>@JamaicaGleaner Hi! We are Israeli scientists studying the sense of #smell in #COVID19. We have recently developed… https://t.co/95U4oUdFBC</t>
  </si>
  <si>
    <t>India's #COVID19 case tally crosses 35 lakh mark with a spike of 78,761 new cases &amp;amp; 948 deaths in the last 24 hours… https://t.co/ueTNhQ4a55</t>
  </si>
  <si>
    <t>Second phase trials of #Covishield, the  most promising vaccine candidate for #COVID19 starts in JSS hospital at… https://t.co/vnMeKkinGV</t>
  </si>
  <si>
    <t>Would you buy a hammer if the packaging said it couldn't drive nails through wood? Then why are you wearing a mask… https://t.co/Jntm3lJyDV</t>
  </si>
  <si>
    <t>#SayIt EllieB 💃</t>
  </si>
  <si>
    <t>#vanre #COVID19 @brennaowen "Rental prices have dipped and landlords are facing stiffer competition for tenants in… https://t.co/DxC6N18MIi</t>
  </si>
  <si>
    <t>Last updated: 2020-08-30 04:05:02+00:00GMT
  Coronavirus [COVID-19]
    Cases: 25166426
    Deaths: 846777
#corona… https://t.co/gKCpLtVjJ9</t>
  </si>
  <si>
    <t>@htTweets Hi! We are Israeli scientists studying the sense of #smell in #COVID19. We have recently developed a simp… https://t.co/PhdKzYjf7i</t>
  </si>
  <si>
    <t>How Light gets in...
#depression #Anxiety #OCD #BPD #phobia #mentalhealth4all #mentalillness #COVID19  #RCS… https://t.co/cER7fq2eTs</t>
  </si>
  <si>
    <t>#India records highest spike in the world
India records highest single day spike of #COVID19 with 78,761 cases in… https://t.co/wB3MZQwROS</t>
  </si>
  <si>
    <t>I'm looking at the trend the numbers draw across time. It appears we have successfully #FlattenedTheCurve. The curv… https://t.co/f9tww1WaCZ</t>
  </si>
  <si>
    <t>India's #COVID19 case tally crosses 35 lakh mark with a spike of 78,761 new cases &amp;amp; 948 deaths in the last 24 hours… https://t.co/w097UGHdwc</t>
  </si>
  <si>
    <t>#BREAKING :India's #COVID19 case tally crosses 35 lakh mark with a spike of 78,761 new cases &amp;amp; 948 deaths in the la… https://t.co/zq39CX7ASo</t>
  </si>
  <si>
    <t>Indonesian journalist groups call on police to find the killer of a reporter in West Sulawesi found dead along a ro… https://t.co/LWXDmdDTzg</t>
  </si>
  <si>
    <t>Some sort of #VforVendetta protests happening in #Melbourne #roxburghpark #Police keeping an eye out from afar I sa… https://t.co/WwvhNvpTWZ</t>
  </si>
  <si>
    <t>To boost Freight Operations Indian Railways comes up with eased norms and progressive initiatives to facilitate bus… https://t.co/SypPa7uMgo</t>
  </si>
  <si>
    <t>@HindustanTimes Hi! We are Israeli scientists studying the sense of #smell in #COVID19. We have recently developed… https://t.co/dEuOFr6CP0</t>
  </si>
  <si>
    <t>India reports 78,761 new #COVID19 cases, 948 deaths in the last 24 hours https://t.co/RYzt2FBztc</t>
  </si>
  <si>
    <t>⭕#India's #COVID19 case tally crosses 35 lakh mark with a spike of 78,761 new cases &amp;amp; 948 deaths in the last 24 hou… https://t.co/s2T7YOaVud</t>
  </si>
  <si>
    <t>SHIVAm 🤓</t>
  </si>
  <si>
    <t>HARD WORK BEATS TALENT 🤓</t>
  </si>
  <si>
    <t>India gets grim world record with 79k fresh cases of #COVID19 in a single day.. 😟 and still our government wants to… https://t.co/arE2FsSCOO</t>
  </si>
  <si>
    <t>"The SHEPHERD:  COMPILED," by Joseth Moore/How the world could be, thirty years after #Covid19's impact &amp;gt;… https://t.co/fGPang68jt</t>
  </si>
  <si>
    <t>In the 80s they asked you to put your cigarette out before takeoff.  Now the flights are filled at half capacity an… https://t.co/kDYTTcSIh2</t>
  </si>
  <si>
    <t>@brisbanetimes Hi! We are Israeli scientists studying the sense of #smell in #COVID19. We have recently developed a… https://t.co/hLgDpk9ihl</t>
  </si>
  <si>
    <t>Lucknow: Streets deserted as the state capital observes weekend lockdown, in wake of #COVID19 pandemic. 
Weekend l… https://t.co/VgNEpMk5ur</t>
  </si>
  <si>
    <t>#IndiaFightsCorona: 
#COVID19 Labs in India (As on August 29, 2020)👇
#StaySafe #IndiaWillWin https://t.co/KqH12Aw8D3</t>
  </si>
  <si>
    <t>All the episodes of our mini-series ‘Deciphering #COVID19 Research’ are streaming on https://t.co/32zi5V2xiw and al… https://t.co/LbHmR753UH</t>
  </si>
  <si>
    <t>@htTweets Hi! We are Israeli scientists studying the sense of #smell in #COVID19. We have recently developed a simp… https://t.co/r470yvrOyg</t>
  </si>
  <si>
    <t>Fact-Checker @Facto_News | Political Analyst | Bihari | Indian Muslim | Views are Personal | Retweet≠Endorsement | abdul@factonews.co | ¯\_(ツ)_/¯</t>
  </si>
  <si>
    <t>Remembering the Hero’s after India crossed 3.4M #COVID19 cases. 
Master stoke by Modi Ji. 
#IndiaFightsCorona https://t.co/x4sofXxtw9</t>
  </si>
  <si>
    <t>LA ✈️ MA ✈️ NY ✈️ FL</t>
  </si>
  <si>
    <t>Instagram: @PhrescoDinero Patience Album OUT NOW ⬇️⬇️⬇️⬇️⬇️⬇️⬇️⬇️</t>
  </si>
  <si>
    <t>COVID has dunkin employees asking for a doctor’s note like its high school PE. I hate California. #COVID19 #mask</t>
  </si>
  <si>
    <t>🏀 #NBA: Lakers, Bucks through to round 2; #WNBA results
🏆 Arsenal, Chelsea secure #CommunityShield wins
🏁 Lewis Ham… https://t.co/pvBm0mwIKN</t>
  </si>
  <si>
    <t>@thefirstindia @MoHFW_INDIA Hi! We are Israeli scientists studying the sense of #smell in #COVID19. We have recentl… https://t.co/JFOekN4Mmb</t>
  </si>
  <si>
    <t>Australia supports Indonesia’s COVID-19 response https://t.co/rMPoTTfTpr via @APDR #Indonesia #Australia #COVID19</t>
  </si>
  <si>
    <t>🇫🇷  &amp; 🇨🇦 in 🇺🇸, #Oncology #Genomics #MolPath #ProductMarketing #medicaldevices #NGS #AI #Unitedairlines GS #doglover #FunkSinger #Vegan. Views are my own</t>
  </si>
  <si>
    <t>Neuro nerd and worm geek 
Postdoc - @Hilliardlab @QLDBrainInst 🔬</t>
  </si>
  <si>
    <t>Shout out to the amazing Queensland Health Public Health professionals working around the clock to keep us safe. In… https://t.co/zmGZfwPY0k</t>
  </si>
  <si>
    <t>@cooper_janus @JoshuaThornbur6 @ClayNoegel @ksheilds23 @ByMikeBaker I know what comorbidities are. The problem is p… https://t.co/LtVCodsUO3</t>
  </si>
  <si>
    <t>Covid19 status 2020-08-30 13:30 https://t.co/aiAbYKnoLs #covid19 #covid19jp #コロナウィルス https://t.co/CpP05Sez6W</t>
  </si>
  <si>
    <t>@JournoSiddhant @MoHFW_INDIA Hi! We are Israeli scientists studying the sense of #smell in #COVID19. We have recent… https://t.co/E7dT0M2nPB</t>
  </si>
  <si>
    <t>Please maintain social distancing to avoid the spread of the COVID-19. #stayhome #staysafe
.
.
.
.
.… https://t.co/Egscis9UT1</t>
  </si>
  <si>
    <t>#CoronaVirus #USA. #TheAverageState has 6.62 million residents. The Average State has 565 #Covid19 deaths/million r… https://t.co/CbuA0XgTpz</t>
  </si>
  <si>
    <t>Small Industries are playing a major role in reviving the economy and shaping the progress of our State amidst… https://t.co/8Dl31B00kv</t>
  </si>
  <si>
    <t>"Kasserian Ingera" is the traditional greeting of Masai Warriors, it translates “And how are the children?” #FollowBack #NeverBlock</t>
  </si>
  <si>
    <t>@schensuz @gracels @ddale8 Curiously, can you name one single thing he “stopped?”
And how does he control you? Bec… https://t.co/xszYNsnhHI</t>
  </si>
  <si>
    <t>Civil unrest continues to grow across the world as 100s of 1000s rally against lockdown measures, masks mandates &amp;amp;… https://t.co/OhTbDuncDb</t>
  </si>
  <si>
    <t>A few reasons why #DigitalTransformation and #innovation have increased due to #COVID19: https://t.co/w5R07egdPZ… https://t.co/Cc9DqffMg2</t>
  </si>
  <si>
    <t>Apart from the Coronavirus and Donald Trump almost the only other mainstay in the news these days is China...
Clic… https://t.co/QevnF0Cqa6</t>
  </si>
  <si>
    <t>#Flights are allowed with the middle seat occupied but #trains are still shut. #Delhi #Metro will have 50% occupanc… https://t.co/aQXGAs8Prt</t>
  </si>
  <si>
    <t>#NewsByNumbers India sees 39% spike in sugar daddies and babies as unemployment numbers in India rise during… https://t.co/nJdVidyTja</t>
  </si>
  <si>
    <t>Indonesian journalist groups call on police to find the killer of a reporter in West Sulawesi found dead along a ro… https://t.co/Mgi5zU1qlt</t>
  </si>
  <si>
    <t>#SmallIndustries are the bedrock of our economy and employ a major part of our labour force. As they battle the… https://t.co/ljYRPyD3F0</t>
  </si>
  <si>
    <t>Roshan | रोशन</t>
  </si>
  <si>
    <t>After #Earthquake2015, #COVID19 once again proved how pathetic #Nepalese leaders are at #CrisisManagement. The wors… https://t.co/y3mvvoA9ir</t>
  </si>
  <si>
    <t>to all that still suffering with #Covid19 may Allah ease your pain an get on the road of recovery.  algamdulilah we… https://t.co/wbkG2extRn</t>
  </si>
  <si>
    <t>@TheMegan8r @TheRISEofROD Coronaviruses have been around since 60s. There are NO CURES!! Common colds and flus are… https://t.co/EkDTRrE8zJ</t>
  </si>
  <si>
    <t>@prdthailand Hi! We are Israeli scientists studying the sense of #smell in #COVID19. We have recently developed a s… https://t.co/iKRdyfeKfO</t>
  </si>
  <si>
    <t>5 Habits That Lead to Weight Loss
https://t.co/1DsJI76Epr
#Health #inshape #LifeStyle #Workout #weightloss… https://t.co/KumaZBPF1K</t>
  </si>
  <si>
    <t>Would you buy a space heater if the box said it couldn't heat your room? Then why are you wearing a mask when the b… https://t.co/gf0Tbe8pW0</t>
  </si>
  <si>
    <t>@VtvGujarati Hi! We are Israeli scientists studying the sense of #smell in #COVID19. We have recently developed a s… https://t.co/2k4yc7hptF</t>
  </si>
  <si>
    <t>@sri50 Hi! We are Israeli scientists studying the sense of #smell in #COVID19. We have recently developed a simple… https://t.co/m0uuIc2rJT</t>
  </si>
  <si>
    <t>Could someone please point out when the first wave ended? Also, we haven’t started community transmission yet, righ… https://t.co/m9XtkO3iRz</t>
  </si>
  <si>
    <t>El carácter</t>
  </si>
  <si>
    <t>@DiazCanelB @PresidenciaCuba Given the increase in pkr contagion, #COVID19 in #Cuba we must bear in mind that the.… https://t.co/GElhohBrqm</t>
  </si>
  <si>
    <t>@CMO_Odisha @Naveen_Odisha @narendramodi Those seeking accommodation in Patia area can contact 9776094999. We follo… https://t.co/OIziaeYOEQ</t>
  </si>
  <si>
    <t>A centenarian freedom fighter, Venkosa Bhandage from Gajendragad in #Gadag district, has defeated #COVID19 and is t… https://t.co/SbnnEIdOTJ</t>
  </si>
  <si>
    <t>Happy to see other centers across the globe offering life-saving transplant to select patients with #COVID19 associ… https://t.co/va7ow0AX8G</t>
  </si>
  <si>
    <t>#India crosses 35 lakh  #COVID19 cases! 
Last 24 hours a record spike of 78,761 new cases &amp;amp; 948 deaths!
COVID-19 c… https://t.co/DJt2Hqd012</t>
  </si>
  <si>
    <t>Based on data from the #OHdeptofhealth, of those confirmed to have #Covid19, 10.95 suffer symptoms serious enough f… https://t.co/Tk0skx8RZd</t>
  </si>
  <si>
    <t>Weekend lockdown being observed in Prayagraj to curb the spread of #COVID19.
#indiaheraldcards
#Breaking
View Mor… https://t.co/EqGms0Y0X5</t>
  </si>
  <si>
    <t>This photo by a Pakistani says it all dear world will you let #Covid19 enter in your home which is a sickness… https://t.co/3O7O18dUcE</t>
  </si>
  <si>
    <t>@flailer777 @AP4Liberty @ToddHagopian @realDonaldTrump @Jorgensen4POTUS @JimmyUnofficial willing to be good neighbo… https://t.co/mvsZ9pxsVI</t>
  </si>
  <si>
    <t>India's #COVID19 case tally crosses 35 lakh mark with a spike of 78,761 new cases &amp;amp; 948 deaths in the last 24 hours… https://t.co/GZaSkQS32Q</t>
  </si>
  <si>
    <t>#Quarantine approaches misguided:
#COVID19 travel windows should never give advanced notice of #Quarantine orders.… https://t.co/Gg3PLhPaC6</t>
  </si>
  <si>
    <t>Demand is the correct term as patient privacy particularly data is a RIGHT. A breach in this whether by entities co… https://t.co/uBBLIfHDZf</t>
  </si>
  <si>
    <t>#COVID19 #CORONAVIRUS #PANDEMIC
Last updated: Aug 30, 2020, 06:25 GMT
#USA #Brazil #India #Russia #Peru #SAfrica… https://t.co/cDO106rlkO</t>
  </si>
  <si>
    <t>#COVID19 situation in #Thailand as of 30 August 2020
Thailand reported 0 new confirmed cases.
😷New Confirmed Case… https://t.co/A6Z1U1v0t5</t>
  </si>
  <si>
    <t>#Coronawatch India
Recovery rate: 76.61%
Deaths: 63,498
Recoveries: 27,13,933
No. of people under active medical… https://t.co/JXVZ7bzN5s</t>
  </si>
  <si>
    <t>Total number of #Covid19 cases crosses 35 lakh mark in India; death toll at 63,498
Spike of 78,761 new cases and 9… https://t.co/13zfVLoxyI</t>
  </si>
  <si>
    <t>India's #COVID19 case tally crosses 35 lakh mark with a spike of 78,761 new cases &amp;amp; 948 deaths in the last 24 hours… https://t.co/PLWcTB3ZdM</t>
  </si>
  <si>
    <t>Ashok Shekhawat 🇮🇳</t>
  </si>
  <si>
    <t>Businessman | Social &amp; Political Analyst | Cricket Enthusiast |  Nationalist | जय हिंद!</t>
  </si>
  <si>
    <t>Telugu : Media Bulletin on status of positive cases #COVID19 in Telangana. (Dated. 30.08.2020)… https://t.co/xIHKFHvFg0</t>
  </si>
  <si>
    <t>As a welcome change, Castro Street in Mountain View Downtown has been turned into a no-car zone. Most of the restau… https://t.co/qHXouUjvII</t>
  </si>
  <si>
    <t>India's #COVID19 case tally crosses #35lakh mark with a spike of 78,761 new cases &amp;amp;948 deaths in the last 24hours.… https://t.co/X5zX3SWOkd</t>
  </si>
  <si>
    <t>@JoshuaThornbur6 @ClayNoegel @ksheilds23 @ByMikeBaker I was being sarcastic. That person claimed that #Covid19 is n… https://t.co/3ciMSxnhgp</t>
  </si>
  <si>
    <t>@SecyChief Those seeking accommodation in Patia area can contact 9776094999. We follow proper social distancing &amp;amp; s… https://t.co/ZHoTjAIygb</t>
  </si>
  <si>
    <t>The Latest: #COVID19 watch, Aug. 30 https://t.co/VMWXycX9wc
- Global deaths surpass 840,000
- Africa's cases close… https://t.co/msGXorVE6h</t>
  </si>
  <si>
    <t>#COVID19 : India reports  78,761 new cases &amp;amp; 948 deaths in the last 24 hours.
Total case tally crosses 35 lakh mar… https://t.co/8ZRent3LpE</t>
  </si>
  <si>
    <t>@letsgomathias @Flutterbygypsy #ThanksAssHoleTrump #TrumpFAILEDeverything #EverythingTrumpTouchesDies  including us… https://t.co/7gVrHMvJNW</t>
  </si>
  <si>
    <t>Media Bulletin on status of positive cases #COVID19 in Telangana. (Dated. 30.08.2020)
#TelanganaFightsCorona… https://t.co/xtjprP1kVK</t>
  </si>
  <si>
    <t>AlphaChick♿️</t>
  </si>
  <si>
    <t>Why? Because they are also the same people who say “You are high risk, you should stay home.” While they do whateve… https://t.co/PI1pmAojIN</t>
  </si>
  <si>
    <t>ʇɹǝqnɥS ɯo⊥🌊#JoeKamala2020 #ByeDon2020 #BLM🌊</t>
  </si>
  <si>
    <t>Husband; father of 4. dog lover; 36 yr veteran IT Consultant; open-minded free thinker; #Resist  🌊</t>
  </si>
  <si>
    <t>@gangstamittenz @benshapiro Remind us when #Covid19 is going to end? It's a hoax, right? You don't need testing, ri… https://t.co/gYn19YP1OC</t>
  </si>
  <si>
    <t>Nationwide Signature #Campaign appealing the Government to support Rs.6000 for 4 months to the #unorganisedworkers… https://t.co/boqPlmlVTF</t>
  </si>
  <si>
    <t>Laura•Lightning⚡️</t>
  </si>
  <si>
    <t>Had a busy night making masks so Dom can go back to school. #achild #covid19 #homemade #lightningfastcreations… https://t.co/yT82syN1oF</t>
  </si>
  <si>
    <t>Journalist, research, copy editor. Formerly @Rewire_News, @southcoasttoday, @VilleJournal, @CambridgeChron. @EmersonCollege alum. RTs, links ≠ endorsements.</t>
  </si>
  <si>
    <t>India's #COVID19 case tally crosses 35 lakh mark with a spike of 78,761 new cases &amp;amp; 948 deaths in the last 24 hours… https://t.co/y3x3i4u1DZ</t>
  </si>
  <si>
    <t>#India's COVID19 case tally crosses 35 lakh mark with a spike of 78,761 new cases &amp;amp; 948 deaths in the last 24 hours… https://t.co/hJw41Rnv3l</t>
  </si>
  <si>
    <t>‏‏‏ﮨﻮﻧﭩﻮﮞ ﭘﮧ ﺍﻟﻔﺖ ﮐﺎ ﻧﺎﻡ ﮨﻮﺗﺎ ﮨﮯ، ﺁﻧﮑﮭﻮﮞ ﻣﯿﮟ ﭼﮭﻠﮑﺘﺎ ﺟﺎﻡ ﮨﻮﺗﺎ ﮨﮯ__❤
ﺗﻠﻮﺍﺭﻭﮞ ﮐﯽ ﻭﮨﺎﮞ اوقات ﮐﯿﺎ ﮨﻮ ﮔﯽ ﺁﻧﮑﮭﻮﻥ ﺳﮯ ﺟﮩﺎﮞ ﻗﺘﻞ ﻋﺎﻡ ﮨﻮﺗﺎ ﮨﮯ__❤</t>
  </si>
  <si>
    <t>India's #COVID19 case tally crosses 35 lakh mark with a spike of 78,761 new cases &amp;amp; 948 deaths in the last 24 hours… https://t.co/Q4enyrewsH</t>
  </si>
  <si>
    <t>THAILAND #COVID19 ARRIVALS: This week saw the first infections amongst select foreign visitors now allowed in to th… https://t.co/UuVnKR0wbQ</t>
  </si>
  <si>
    <t>India's #COVID19 case tally crosses 35 lakh mark with a spike of 78,761 new cases &amp;amp; 948 deaths in the last 24 hours… https://t.co/iXOA9xYnni</t>
  </si>
  <si>
    <t>#AllLivesMatter #COVID19 #truthorficton #silentmajority Interesting facts here. Makes you think what's really going… https://t.co/Vi6x8vcfQc</t>
  </si>
  <si>
    <t>#India's #COVID19 case tally crosses 35 lakh mark with a spike of 78,761 new cases &amp;amp; 948 deaths in the last 24 hour… https://t.co/y2NdjfJzsJ</t>
  </si>
  <si>
    <t>#India's #COVID19 case tally crosses 35 lakh mark with a spike of 78,761 new cases &amp;amp; 948 deaths in the last 24 hour… https://t.co/5KE7IYPkoM</t>
  </si>
  <si>
    <t>World Health Organization has gone into the spying business. The WHO is now monitoring and analyzing 1.6 million so… https://t.co/BdcC2gDRnG</t>
  </si>
  <si>
    <t>Coronavirus LIVE update: 10,55,027 samples for #covid19 tested yesterday, says ICMR 
#CoronavirusPandemic… https://t.co/KiAtJmRO8h</t>
  </si>
  <si>
    <t>@NotThatNixon @EricZorn Driving regulations are what we do when we think dangerous actions are still worth taking.… https://t.co/e04oDlXCdJ</t>
  </si>
  <si>
    <t>Group of experts and doctors would help analyse the causes of death among all those who had died from #COVID19 in t… https://t.co/IEEniCw4uk</t>
  </si>
  <si>
    <t>COVID-19: Asymptomatic children can still spread coronavirus, study shows | #covid19 | #kids | #childern https://t.co/dtmD3PNKuy</t>
  </si>
  <si>
    <t>We can’t kill our selfs due to #covid19 , biko let’s enjoy life, while we are alive. #happysunday and #goodmorning… https://t.co/5WF7uPpp2k</t>
  </si>
  <si>
    <t>COVID-19: Asymptomatic children can still spread coronavirus, study shows | #covid19 | #kids | #childern https://t.co/l1osfPCCMP</t>
  </si>
  <si>
    <t>#India's #COVID19 case tally crosses 35 lakh mark with a spike of 78,761 new cases &amp;amp; 948 deaths in the last 24 hour… https://t.co/mOuMAiUYxG</t>
  </si>
  <si>
    <t>These numbers tell the story of Trumps total failure of leadership. America has 4% of the worlds population and 25%… https://t.co/7fbkM0UpfG</t>
  </si>
  <si>
    <t>Learn how your employees can keep company data protected, what remote tools to avoid, and how organizations can bes… https://t.co/gYbEidXZIV</t>
  </si>
  <si>
    <t>Online Flowers, Cakes, &amp; Gifts.
Deliver in 250± cities across India!
100% Smile Guaranteed | Spread the love!</t>
  </si>
  <si>
    <t>Worry to send cake on your loved ones birthday?
Don't panic just stay at home we deliver to you..
Official Site | T… https://t.co/2Y26opjCZn</t>
  </si>
  <si>
    <t>I learned this, at least, by my experiment; that if one advances confidently in the direction of his dreams, and en… https://t.co/jNCt4xstvZ</t>
  </si>
  <si>
    <t>@xpresskerala According to the Health Ministry, over ten lakh tests were conducted in the last 24 hours and many st… https://t.co/xiJG6SkHBd</t>
  </si>
  <si>
    <t>koushik showcases his engineering side with this picture and relearning geometry during this rainy season!
Make th… https://t.co/X3Gn5aoFn4</t>
  </si>
  <si>
    <t>Why is the only student wearing a #mask in the class #Asian? What message is 
@BCGovNews perpetuating? Read this… https://t.co/5R1p67nfjA</t>
  </si>
  <si>
    <t>Sleepy sheep everywhere. #covid #USA #AmericaWakeUp #america #American #AmericaFirst #c19 #COVID19 #COVIDー19 https://t.co/0RJWDiRqUL</t>
  </si>
  <si>
    <t>['covid', 'USA', 'AmericaWakeUp', 'america', 'American', 'AmericaFirst', 'c19', 'COVID19', 'COVIDー19']</t>
  </si>
  <si>
    <t>This is how lockdown and school reopening are done, properly—Data &amp;amp; Science based:
#COVID19 
#TrumpDeathToll185K 
https://t.co/UOWUgCBx3b</t>
  </si>
  <si>
    <t>Latest count of confirmed #COVID19 cases worldwide at 0100 GMT, Aug. 30: Johns Hopkins University
World: 24,896,303… https://t.co/hljHpmikzP</t>
  </si>
  <si>
    <t>❤ Seek His Kingdom First And The Rest shall Follow. ⭐️Medical Orthotics and Prosthetics Student 📚⭐️ Follow my page on IG: @daily_versequotes .⭐️</t>
  </si>
  <si>
    <t>Immaculate designs your digital plug for advertising. 🗣Dm for queries 🗣
#BBNaija #BBNaijaLockdown #DorathyRockStar… https://t.co/EqjhwaQ4SY</t>
  </si>
  <si>
    <t>✨ King 💫 Size ✨ Life💫</t>
  </si>
  <si>
    <t>Why we blame administration?
Why not ourself!
People should realise resposibility of wearing Mask &amp;amp; SocialDistancin… https://t.co/8u5g77SIeS</t>
  </si>
  <si>
    <t>Media Bulletin on status of positive cases #COVID19 in Telangana. (Dated. 30.08.2020)
#TelanganaFightsCorona… https://t.co/ZpK7kUaiGx</t>
  </si>
  <si>
    <t>India's #COVID19 case tally crosses 35 lakh mark with a spike of 78,761 new cases &amp;amp; 948 deaths in the last 24 hours… https://t.co/iwYD1vpicw</t>
  </si>
  <si>
    <t>India's #COVID19 case tally crosses 35 lakh mark with a spike of 78,761 new cases &amp;amp; 948 deaths in the last 24 hours… https://t.co/VHAe0h8Hz6</t>
  </si>
  <si>
    <t>Total number of #Covid19 cases crosses 35 lakh mark in India; death toll at 63,498
Spike of 78,761 new cases and 9… https://t.co/qZv2WL6bNP</t>
  </si>
  <si>
    <t>@TashaCo63204151 @jamiewh58286469 @kraftyvq @GavinNewsom Tasha, you don't need a test. They're collecting #data. Pu… https://t.co/MLJ7VZKrrH</t>
  </si>
  <si>
    <t>Telugu : Media Bulletin on status of positive cases #COVID19 in Telangana. (Dated. 30.08.2020)… https://t.co/Nvt6NQAWU0</t>
  </si>
  <si>
    <t>#Occupy: “It is a mistake to underestimate it. The #COVID19 #Kills ☠️. And when it doesn’t kill, it leaves sequels,… https://t.co/7LUEjnX6gA</t>
  </si>
  <si>
    <t>Have you cleaned your phone? Download and share this image. Get full #COVID19 #disinfectant here:… https://t.co/gi7tvzHcCd</t>
  </si>
  <si>
    <t>India's #COVID19 case tally crosses 35 lakh mark with a spike of 78,761 new cases &amp;amp; 948 deaths in the last 24 hours… https://t.co/XnHZSBD6ST</t>
  </si>
  <si>
    <t>Believe in Yourself.😇 
Love to watch Movies ,Wrestling &amp; listening Music ❤ 
Politics is my favorite Subject 
#BJP #Hindu🚩
#Modi🇮🇳 Supporter😎</t>
  </si>
  <si>
    <t>#COVID19 #CoronaVirusUpdates 
Those who said Namaste Trump caused #coronavirus spread in Gujarat must ses this.
Guj… https://t.co/2kJJXSOhE9</t>
  </si>
  <si>
    <t>India is topping in #COVID19 cases and they want to start metro and funcrions with 100 people cap 🤦‍♂️</t>
  </si>
  <si>
    <t>@LeeMitc_80 Stop blindly copying strangers' posts without any source or link. #COVIDー19 is projected to be the #1 c… https://t.co/jXp5eKf4ba</t>
  </si>
  <si>
    <t>Prime Minister @ImranKhanPTI appeals countrymen to adhere to SOPs of #COVID19 during #Muharram rituals… https://t.co/GPGzeOz2oc</t>
  </si>
  <si>
    <t>Pretty girl 💇‍♀️  This chick got #HAIR !!! #husky #Dog #LosAngeles #COVID19 #grooming https://t.co/xxaoRHH6uv</t>
  </si>
  <si>
    <t>India's #COVID19 case tally crosses 35 lakh mark with a spike of 78,761 new cases &amp;amp; 948 deaths in the last 24 hours… https://t.co/u1UyoJr6q4</t>
  </si>
  <si>
    <t>Mars Is Melting 🇺🇸🇮🇱 The Answer Is ♥️42♥️
#Prolife 🙏</t>
  </si>
  <si>
    <t>@jeanieannk @jlmorenomusic @IngrahamAngle #Saturday #BidenHarris #COVID19 Solution #Election2020 
#Totalitarianism… https://t.co/72YiZKuneb</t>
  </si>
  <si>
    <t>praburaj 🇮🇳</t>
  </si>
  <si>
    <t>'We don't wear mask with family' - #DeepakChahar old conversation goes viral after he tests #COVID positive… https://t.co/veEhGHqab3</t>
  </si>
  <si>
    <t>All ̶g̶o̶o̶d̶ things and guts | /ˌlādˈbak/</t>
  </si>
  <si>
    <t>World #Coronavirus Active Cases Daily Update #covi̇d19 #covidー19 #covid19update #coronavirus #Covid19 https://t.co/wWlJZOvRrS</t>
  </si>
  <si>
    <t>['Coronavirus', 'covi̇d19', 'covidー19', 'covid19update', 'coronavirus', 'Covid19']</t>
  </si>
  <si>
    <t>Philosophy student @manmetuni - Socialist 🌹 @zosteb till I’m 6 feet 🥀 Volunteer @ Moss Side Probation Service - Ally to all who need one ✊🏼🖤</t>
  </si>
  <si>
    <t>I’ve been saying this for weeks now... its coming people. Stay safe 💚✊🏼
#COVID19 #coronavirus
https://t.co/zjFAof2eV1</t>
  </si>
  <si>
    <t>@AbhishBanerj @gkd600 @ArogyaAndhra @jsaideepak  @Tejasvi_Surya @RamMNK @naralokesh  Being a layman, I am just curi… https://t.co/SCVr989zIa</t>
  </si>
  <si>
    <t>Bad PPE😡
“This follows revelations that the alcohol-based content in sanitizers supplies to Makuala senior seconda… https://t.co/Hhi5kS1CRS</t>
  </si>
  <si>
    <t>I agree, &amp;amp; I don't care. It doesn't matter who wins.
#BothPartiesWorkForTheSameBanks 
#BiggerProblemsLoom… https://t.co/GGq3WS7mRa</t>
  </si>
  <si>
    <t>.⁦@ICEgov⁩ reports over 230 active #COVID19 infections at Arizona facility https://t.co/3r42zYAGT3</t>
  </si>
  <si>
    <t>India's #COVID19 case tally crosses 35 lakh mark with a spike of 78,761 new cases &amp;amp; 948 deaths in the last 24 hours… https://t.co/qXvsb1rcSf</t>
  </si>
  <si>
    <t>please understand there are no shortcuts, and the work is being done, we’re just not there yet #COVID19 https://t.co/QZbn5fvQKJ</t>
  </si>
  <si>
    <t>Pune-based lab reaches Phase III trial of COVID-19 vaccine, government told
#globalbiharinews
#globalbihari… https://t.co/mhBYwXVazn</t>
  </si>
  <si>
    <t>@epictetus2020 @radionz OPERATION #COVID19: The 3 Central Pillars of the Plandemic Platform Have Been Cracked - Roc… https://t.co/z0NMThrOBV</t>
  </si>
  <si>
    <t>Ethnic Assets Ⓜ️</t>
  </si>
  <si>
    <t>@drboycewatkins1 Truth be told? #COVID19 is running roughshod throughout rough-sleeping colonies, shelters and even… https://t.co/GoOCtVa4fR</t>
  </si>
  <si>
    <t>Int’l Development/Project/Environment/Water Consultant. Translator (AR-EN-FR). Boosting Capacity of Civil Society</t>
  </si>
  <si>
    <t>#Tunisia’s experience in coping with #pandemic is worth the West’s attention | #Coronavirus #Covid19 #Health… https://t.co/30gt76uwJN</t>
  </si>
  <si>
    <t>5 Reasons Why Remote Project Management is the New Normal
#cybersecurity #coronavirus #covid19 #pmp #projectmanager… https://t.co/cimctFHInZ</t>
  </si>
  <si>
    <t>@MeidasTouch @stunever So wait let me get this straight, the Democrats don’t want to go outside because of the risk… https://t.co/efD41s2ybm</t>
  </si>
  <si>
    <t>A false story has gone viral that CDC “quietly” updated its COVID-19 numbers this week to show 6% of deaths were FR… https://t.co/08pOdaojUd</t>
  </si>
  <si>
    <t>Tanzania's President John Magufuli says tests were found to be faulty after goat, sheep and pawpaw samples test pos… https://t.co/8irOb7UIqm</t>
  </si>
  <si>
    <t>Going to pop into the Virtual Domcon Los Angeles  Fetish Ball 2020 for a bit. Wearing my sleep clothes. Lol.… https://t.co/xuhwZ4XeMU</t>
  </si>
  <si>
    <t>The minorities in #India being brutally shot woth pellet guns on the #Moharram2020 procession with #COVID19 being u… https://t.co/pEZFq0fw8D</t>
  </si>
  <si>
    <t>Finally. Its reports and what #GPHIN is monitoring needs to be made transparent and public in the future. Signals m… https://t.co/JeKtl656Gk</t>
  </si>
  <si>
    <t>#Covid Alert ~5️⃣0️⃣more #Covid19 positive found in Karbi Anglong . Keep strict #socialdistance. Wash your hands fr… https://t.co/CKSn8Wgd2a</t>
  </si>
  <si>
    <t>#COVID19 #WuhanVirus ⁦@ArvindKejriwal⁩ #PMOIndia
Sir, amended views on Plasma therapy. Time to RELOOK at your tall… https://t.co/w4uXamf4NQ</t>
  </si>
  <si>
    <t>🌅🌙🌍pankaj sharma🐘🐬🌳</t>
  </si>
  <si>
    <t>Deaths : 846,778  (World)
              186,855  (USA)    
                63,657  (India)      Source: Worldometer… https://t.co/sVt7CVQCua</t>
  </si>
  <si>
    <t>ACTIVE #covid19 cases in #Pakistan now at 8,801 cases. 04 deaths, 264 new cases, 207 recoveries in past 24 hours as… https://t.co/FwIGoG5maM</t>
  </si>
  <si>
    <t>If you are under 45 in the United States, your chance of dying from either colon cancer or COVID-19 are roughly equ… https://t.co/ZIOMxO0XYK</t>
  </si>
  <si>
    <t>@okthenprincess I’ve had a LOT of drive-thru/ take-out but I haven’t eaten at a #restaurant since the beginning of… https://t.co/fPidB6lz7c</t>
  </si>
  <si>
    <t>A SeniorVoting ByAnyMeansNecessary😷2RIDtrump!</t>
  </si>
  <si>
    <t>GrandMa,Montessori educator ages 3-14; I 👊🏾 daily 4 💜Family &amp; Mother 🌍, 4 Seniors,SinglePayer,Gender =🙏🏾; 👊🏾COVID19; VOTEBLUE 🌊 #KICKtrumpGOPOUT‼️</t>
  </si>
  <si>
    <t>@Rschooley @HC_Richardson We knew it was coming. #trumps worse than Hitler. Inciting violence 2 drum up his base wh… https://t.co/JYNeUgYAR2</t>
  </si>
  <si>
    <t>@BritishnProud_ @MattHancock @BorisJohnson @pritipatel @DominicRaab @michaelgove Stop blindly copying strangers' po… https://t.co/2H2vj5fGCn</t>
  </si>
  <si>
    <t>➡️100% Verified News About Bollywood, Cricket &amp; Much More➡️Actress Photoshoots➡️Like &amp; RT ≠ Endorsement➡️Our Tweets In Media➡️DM For Movie Promotions</t>
  </si>
  <si>
    <t>To better understand the near- and longer-term implications of #COVID19 for board oversight, business operations, s… https://t.co/LAQxYmcQIx</t>
  </si>
  <si>
    <t>It is easy for do gooders to embrace lock-down when their life hasn’t been torn apart but I' not allowed to work &amp;amp;… https://t.co/2m3kQxJEM5</t>
  </si>
  <si>
    <t>Would you buy a window pane if the manufacturer said you couldn't see through it? Then why are you wearing a mask w… https://t.co/smuBM9v5v0</t>
  </si>
  <si>
    <t>"#SouthKorea reported its 17th day of triple-digit rises in coronavirus infections on Sunday" - @ReutersIndia… https://t.co/eLCSSPkryw</t>
  </si>
  <si>
    <t>What impacts are #COVID19, the #CARESAct, #SEC, and #FASB developments having on #accounting and financial reportin… https://t.co/FE1JJr8ZVG</t>
  </si>
  <si>
    <t>#TamilNadu: Streets wear a deserted look and shops remain closed in Madurai, as the state observes complete lockdow… https://t.co/Y8SgoGqPPU</t>
  </si>
  <si>
    <t>Fiery Rose🔥</t>
  </si>
  <si>
    <t>Live. Laugh and Love. Only get one life. This ain't no dress rehersal! Repping 718,246,473 and 757. 🇺🇸🇧🇧🇬🇩</t>
  </si>
  <si>
    <t>So, Europeans are idiots also. I’m literally seeing hundreds of them protesting COVID-19 restrictions. Protesting m… https://t.co/7krbsPEnO9</t>
  </si>
  <si>
    <t>2020 sucks, doesn't mean your clothes have too. Grab this shirt and let the world know.
#2020, #2020sucks,… https://t.co/WUo7KDgKM3</t>
  </si>
  <si>
    <t>#climatechange could unlocks fresh #epidemic
Melting of frozen #ice could free dangerous #pathogens… https://t.co/Db4noPmbL7</t>
  </si>
  <si>
    <t>New evidence on the transmission of #COVID19 across the world shows that the #coronavirus can spread beyond two met… https://t.co/WAHPZOzvoe</t>
  </si>
  <si>
    <t>#IndiaFightsCorona:
📍National Directives for #COVID19 management👇 
#StaySafe #IndiaWillWin #Unlock4 https://t.co/b5nKB58fEd</t>
  </si>
  <si>
    <t>#California I want you to see something very important about #COVID19. The https://t.co/pJsjP5oYtb #CDC just quietl… https://t.co/xRp1UVPzCb</t>
  </si>
  <si>
    <t>More positive #cruisenews from around the world. Genting Hong Kong Dream Cruises #cruise line gets green light for… https://t.co/MPqJra4hHm</t>
  </si>
  <si>
    <t>@abushoyeb @SteveFDA @VP @realDonaldTrump it seems that the IMMEDIATE answer to #COVID19 to #ReopenAmerica is… https://t.co/z23rGPsLIv</t>
  </si>
  <si>
    <t>I think @Amazon should have a #VR experience that mirrors walking around a mall &amp;amp; socializing while you shop then a… https://t.co/21dQ7O0ZnK</t>
  </si>
  <si>
    <t>@BallouxFrancois Of course the question is a hypothetical joke. But isn’t #COVID19 the least dangerous of the above?</t>
  </si>
  <si>
    <t>A president with enough balls to hurt feelings with truth...that’s where my vote goes! #MAGA</t>
  </si>
  <si>
    <t>According to the CDC, only 6% of all reported #COVID19 deaths were ONLY COVID-19 related.
The other 94% may be und… https://t.co/DCBHkPy0xX</t>
  </si>
  <si>
    <t>#IndiaFightsCorona
Physical distancing is the key to break the chain of COVID-19 transmission.
Keep a safe distanc… https://t.co/56SrNeddd7</t>
  </si>
  <si>
    <t>Odhisa Govt to provide free transport and stay forbthe needy aspirants appearing  for the #NEET_JEE exams… https://t.co/3IkV4YRUPx</t>
  </si>
  <si>
    <t>Would you buy a fire extinguisher if the box said it couldn't put out fires? Then why are you wearing a mask when t… https://t.co/4woZuaPfMi</t>
  </si>
  <si>
    <t>.@ghc #GHC20 is coming next month and I came across @Intuit team pic from last year's #GHC19 and wow,the #COVID19 w… https://t.co/GiPFz9z6H8</t>
  </si>
  <si>
    <t>Founder &amp; Publisher of BLITZ Magazine - The Greatest Football Magazine Ever - Super Bowl Champion! Philadelphia Eagles 🦅 #Blitzmagpodcast Wed. 7-9</t>
  </si>
  <si>
    <t>A thread on HS Football &amp;amp; #COVID19 👇🏽 https://t.co/fPnnMrvaCc</t>
  </si>
  <si>
    <t>@CorkyForSenate @realDonaldTrump Confirmed #coronavirus cases, 08/29/20 8pm:
5,968,206
183,581 DEAD.
“It is what it… https://t.co/ScbxYI8gCX</t>
  </si>
  <si>
    <t>@TheTobster111 @myWitsEnnd @Lunastar74 @BigTinyBird @obx_lisa @lachaparra756 @mammaTam55 @EnseySherwood @smakhanian… https://t.co/jIVBgrPeJ5</t>
  </si>
  <si>
    <t>I'll put this right here for you to decide if you should still fear this #COVID19 and take a minute and think...… https://t.co/J7D6NUdGeG</t>
  </si>
  <si>
    <t>@britishbullybee Stop blindly copying strangers' posts without any source or link. #COVIDー19 is projected to be the… https://t.co/Qn9wYcjW71</t>
  </si>
  <si>
    <t>●Urban Market Gardening ●Regenerative  Farming Practices ●DIY for the Urban Farm and Garden  ☆See My Latest Video☆</t>
  </si>
  <si>
    <t>Actual US #COVID19 deaths are 9,000 according to CDC. Ready to admit we are being scammed yet?… https://t.co/JZ7MBvzmSA</t>
  </si>
  <si>
    <t>He is high risk because of his age, and IQ. 
Seriously people, #WearMask #SaveLives 
This is not rocket science… https://t.co/FHab5C4FYT</t>
  </si>
  <si>
    <t>Agree but the current #agedcare situation needs urgent attention around infection control failings for staff and pe… https://t.co/uJsuWnBJHS</t>
  </si>
  <si>
    <t>@JoeBiden @davidmweissman He is a sociopath and does not care how many people die if any people die.
#Coronavirus… https://t.co/H2FyNEcuKZ</t>
  </si>
  <si>
    <t>🇺🇸 ProAmerica 🇺🇸 🔬🗝🗽</t>
  </si>
  <si>
    <t>Fight Covid hysteria and government over reach!  We did out part now give us our God Damn freedom back! #COVID19… https://t.co/H6vY7MANuV</t>
  </si>
  <si>
    <t>@COVID19_INDIA Update for 🇮🇳 on 30/08/2020 at 9.45AM
Total Active cases: 764477
Total Recovered cases: 2714353
Tot… https://t.co/oAZRkCrgRC</t>
  </si>
  <si>
    <t>@sumanthraman What to expect wn a minister says in a press meet that he is not afraid abt  not wearing mask, where… https://t.co/WoFRa32HGY</t>
  </si>
  <si>
    <t>Bryan Fritchie 🇺🇸🐗 #IFBP (Parler: @bfritchie)</t>
  </si>
  <si>
    <t>The CDC has quietly revised their numbers. And, unless I am missing something, as of 8/26 there are 9,210 deaths (1… https://t.co/ak3XIAKd35</t>
  </si>
  <si>
    <t>2020 sucks, doesn't mean your clothes have too. Grab this shirt and let the world know.
#2020, #2020sucks,… https://t.co/LlJz8jiAaP</t>
  </si>
  <si>
    <t>ⓋⒾⓃⓄⒹ</t>
  </si>
  <si>
    <t>Hey @drharshvardhan you smokin weed dude? Have a look at your tweet below when once you were attacking the intellig… https://t.co/zdwgIZB0bI</t>
  </si>
  <si>
    <t>#COVID19 #India Top 10 states with highest Recovery cases in last 7 days
#Maharashtra 74,597
#AndhraPradesh 60,049… https://t.co/XyXMzlk4SV</t>
  </si>
  <si>
    <t>The residential building where playback legend @mangeshkarlata lives, was sealed by the BMC as a precautionary meas… https://t.co/jbSWxeoewU</t>
  </si>
  <si>
    <t>#Homeschooling has seen a HUGE surge globally after #COVID19.  #HIVE has an active &amp;amp; growing #homeedders community… https://t.co/bpFYa2r8Ta</t>
  </si>
  <si>
    <t>As you start a new week.Please take this to heart.#sundayvibes #SundayFunday #SwitchUpWithLaycon #LeBronJames… https://t.co/cDXREuKi9a</t>
  </si>
  <si>
    <t>@Bill_Maxwell_ @bobchester Confirmed #coronavirus cases, 08/29/20 8pm:
5,968,206
183,581 DEAD.
“It is what it is.”… https://t.co/QhN2EY8Vt7</t>
  </si>
  <si>
    <t>Eric Rodriguez 🌹🌹🌹🌹</t>
  </si>
  <si>
    <t>@BrandonStraka No masks. No social distancing. This is a #COVID19 superspreader event. Stop it now. These people ar… https://t.co/3bv56P79LN</t>
  </si>
  <si>
    <t>Prop215 Patient 🙋</t>
  </si>
  <si>
    <t>If CV19 is soooo deadly why haven't any of the geezers in Congress died from it? Where's all the dead famous people… https://t.co/84SBgylTx5</t>
  </si>
  <si>
    <t>@RadioFreeTom No shoes, no shirt, no mask, no service.
Nothing new.
#Coronavirus #COVID19
#VoteGOPout in 2020 for… https://t.co/1E6EHkOYLE</t>
  </si>
  <si>
    <t>@realDonaldTrump If anyone knows anything about slow reaction times, it's you! You also spelled campaigning wrong.… https://t.co/PPkLpqZWTj</t>
  </si>
  <si>
    <t>@narendramodi Whole country has been listening to your Mann Ki Baat for last 6 years
They do as you say - Janta Cu… https://t.co/eiC1BpJnxu</t>
  </si>
  <si>
    <t>@ChrisMurphyCT First I thought he didn’t care bc minorities were mostly affected by #COVID19  Look at #Iowa now .… https://t.co/BjsupLnICn</t>
  </si>
  <si>
    <t>Process of buying sanitizer -
Pre COVID-19 - Buy and then use.
Post COVID-19 - 
Order Online
Once package arrive… https://t.co/6QXFhFA0Ve</t>
  </si>
  <si>
    <t>Teachers, make your mental health a priority &amp;amp; take proactive measures to ensure mental peace amidst #COVID19.
Visi… https://t.co/xydWyPWR9C</t>
  </si>
  <si>
    <t>1043465 people recovered from Corona today. Total Corona virus recoveries: 17217551 
 Source: WHO Situation Repor… https://t.co/zsKEoPEUqH</t>
  </si>
  <si>
    <t>Indian government @PMOIndia @myogioffice must have night vision camera in there eyes so that they can see current c… https://t.co/fGuD4Phd7x</t>
  </si>
  <si>
    <t>#COVID19  
Special interview about Naturopathic Medicine and alternative medicine for prevention against COVID-19.… https://t.co/sgQnHitGww</t>
  </si>
  <si>
    <t>#COVID19. 1000 Americans died of COVID-19 every day.   This is not over.  This is like four airplanes crashing ever… https://t.co/zGoPwKKbwA</t>
  </si>
  <si>
    <t>Global Situation, 30 AUGUST 2020 10.00 A.M.
- Confirmed 25,163,150 cases.
- Deaths 846,734 cases.
- Recovered 17,50… https://t.co/fZy5OXC62X</t>
  </si>
  <si>
    <t>Would you buy a diet product if the box said it couldn't help you lose weight? Then why are you wearing a mask when… https://t.co/HtgC0Isfs4</t>
  </si>
  <si>
    <t>And yeah, somehow they have forgotten that we are amidst the scariest pandemic ever. With increased recovery PLUS i… https://t.co/U6cJ5wYaDA</t>
  </si>
  <si>
    <t>Consumer Sentiment Snapshot Key Charts: August
By @BCG https://t.co/Z57iM7X5t5
#COVID19 #Economy #Business… https://t.co/3opWMi228I</t>
  </si>
  <si>
    <t>@POTUS @realDonaldTrump Funny part, had you just listened to the experts and not shamed/silenced the scientists, yo… https://t.co/aH9GzHczf2</t>
  </si>
  <si>
    <t>🔥GROW YOUR BITCOIN WHILE YOU SLEEP❗️
😱 A Proven Way To Multiply Your Bitcoin 🎁
✅ Get Details Here ➡️… https://t.co/y5BsZLfiMc</t>
  </si>
  <si>
    <t>@mambamoss @GOVUK Stop blindly copying strangers' #s without any source or link. #COVIDー19 is projected to be the #… https://t.co/A80o0UdFmQ</t>
  </si>
  <si>
    <t>['s', 'COVIDー19']</t>
  </si>
  <si>
    <t>ALERT: Officers ambushed, first one shot in the head and second
shot in leg when rushing to his partner - Global Pa… https://t.co/uCeA83JNrU</t>
  </si>
  <si>
    <t>I know that things are tough right now.. but you're tough too! 💪
#COVID19 #StayAtHomeAndStaySafe</t>
  </si>
  <si>
    <t>Tim Liszt (@🏠)</t>
  </si>
  <si>
    <t>The most vulnerable children are the hardest hit by #COVID19 school closures.
UNICEF is working with governments t… https://t.co/u21LnTVyvF</t>
  </si>
  <si>
    <t>In the #NewNormal that the #COVID19 pandemic has spawned, it is seldom we see of a voice that seeks to push the cou… https://t.co/9PGhb74A4K</t>
  </si>
  <si>
    <t>When it comes to cleanliness, why should we all be together?
The public of greater noida is advised to keep… https://t.co/eAvaY6OCQO</t>
  </si>
  <si>
    <t>Follow this handle for Bengali Memes, Trolls, Bengali Vibes🔥</t>
  </si>
  <si>
    <t>3,012 new #COVID19 cases, 3,312 recovered &amp;amp; 53 deaths reported in West Bengal ystdy. Total no of cases stands at 1,… https://t.co/Guab4APEE9</t>
  </si>
  <si>
    <t>Would you buy a kitchen knife if the box said it couldn't cut through food? Then why are you wearing a mask when th… https://t.co/EbWQPTNAHU</t>
  </si>
  <si>
    <t>Teachers, make your mental health a priority &amp;amp; take proactive measures to ensure mental peace amidst #COVID19.
Visi… https://t.co/GDkOZNwTnz</t>
  </si>
  <si>
    <t>KFC suspends ‘finger lickin’ good’ during COVID-19, McDonald’s introduces Spicy Chicken McNuggets, and personalized… https://t.co/r7WF45zOTw</t>
  </si>
  <si>
    <t>@RadioFreeTom #COVIDKAREN There are a few of them around.
#Coronavirus #COVID19
#VoteGOPout in 2020 for sacrificin… https://t.co/26XW5CqkCN</t>
  </si>
  <si>
    <t>🍄🎸🥃West Of Here ❄🏂🌲</t>
  </si>
  <si>
    <t>🐐 Sitting In Mangrove Valley Chasing Light Beams⚡
@POTUS⚖ Pardon #LatarianMilton!
One Day UNblocked By @_BigBen7 📭 #WeAre #PennState 🦁 #Steelers🏈</t>
  </si>
  <si>
    <t>@DrJAshton @ABCNewsLive
University of AZ prevented an outbreak testing #COVID19+ fecal matter in waste water.
If C… https://t.co/oWnoub8QKf</t>
  </si>
  <si>
    <t>World Wide 🌏</t>
  </si>
  <si>
    <t>Certified IoT Security Professional |Privacy &amp; Cyber Law Consultant | Sambalpuria | Nationalist| The problem with Odisha is that it’s only limited to BBSR &amp; CTC</t>
  </si>
  <si>
    <t>#Odisha
This minister is an Inspiration to all sanitation staff at #COVID19 hospitals.
@nabadasjsg 
#Sambalpur… https://t.co/HTjxYBS4Ic</t>
  </si>
  <si>
    <t>If masks &amp;amp; lockdowns work, why is there a "surge"? In California they've been making us wear masks for a couple mon… https://t.co/CpXoILTeKl</t>
  </si>
  <si>
    <t>@TheTobster111 @rajak101210 @hey_ray42 @obx_lisa @455arf @smakhanian @NpcYark @thomasholleran @George_Jorge13… https://t.co/0iV5zTj7eL</t>
  </si>
  <si>
    <t>OWN 2020s 💪🏽 define it. personal account.</t>
  </si>
  <si>
    <t>@Craig_A_Spencer We badly need long term follow up of #COVID19 patients. I realize the focus is on treatment and va… https://t.co/EWrOlSWNDG</t>
  </si>
  <si>
    <t>#IPL2020Updates : Suresh Raina’s close family friend confirms what exactly led him to leave #IPL2020 
Read here⏩… https://t.co/ZCzQIlaRgE</t>
  </si>
  <si>
    <t>Overall #Covid19 tally rises to 93,883; Jamnagar becomes the fifth district in #Gujarat to breach the mark of 100 i… https://t.co/sPmvcDyqkJ</t>
  </si>
  <si>
    <t>@ChrisMurphyCT My gloves are off,can I pinch you and wake you from your dream? 
Check the #CDC latest #'s on… https://t.co/akp4sTyLb2</t>
  </si>
  <si>
    <t>Returning to the UK from a country in England’s travel quarantine list, you face... nothing. No checks, no trace, n… https://t.co/Z4ikXdHKq9</t>
  </si>
  <si>
    <t>#COVID19 numbers for Saturday from the Government of the #TurksAndCaicos Islands: 505 confirmed cases and 3 deaths… https://t.co/xFtbbfmzA5</t>
  </si>
  <si>
    <t>After 6 months of carelessness finally we are on top of the world 🌏
#COVID19</t>
  </si>
  <si>
    <t>#ImportantUpdate: @airindiain have advertised 13 flights from 🇮🇳 to 🇦🇺 in September. Please monitor Air India’s web… https://t.co/7Hblhbns3b</t>
  </si>
  <si>
    <t>#COVID19 #India Top 10 states Confirmed cases increment in last 7 days
#Maharashtra 92,339
#AndhraPradesh 68,948… https://t.co/qwSYnQeSze</t>
  </si>
  <si>
    <t>This Guy should not even apply for the Nyeri Gubernatorial seat...Nyeri Residents should be cautious about this cha… https://t.co/84s1PUpswG</t>
  </si>
  <si>
    <t>Ellen we need a building project the #covid19 towers are inappropriate accommodation they need demolition and repla… https://t.co/18ZaZqWcCs</t>
  </si>
  <si>
    <t>~♥ CrowFlyStraight is Masked Up ♥~</t>
  </si>
  <si>
    <t>@annieone3 @GovKemp Cousin has it and in and out of hospital/rehab 4 months now. Was touch and go and on ventilator… https://t.co/qDw7ipL1q6</t>
  </si>
  <si>
    <t>@BreitbartNews Oh Nooo, Joe!
How will you ever win with new #COVID19 cases declining and flatlining like your… https://t.co/Wy0yJUKbhD</t>
  </si>
  <si>
    <t>@OMGchronicles @MollyJongFast Because orange troll in chief bullied the @CDCgov into reducing the mask requirements… https://t.co/noNnQN4uCr</t>
  </si>
  <si>
    <t>Looking forward to addressing a Live Webinar on  'Leadership During Pandemic - How India is tackling #COVID19 head… https://t.co/PqwY2Pqlfj</t>
  </si>
  <si>
    <t>$MRNA. #KEI asks DOD to investigate failure to disclose #DARPA funding in #Moderna patents https://t.co/Xb0zuvxTu1.… https://t.co/IfhBXPRxCp</t>
  </si>
  <si>
    <t>In the week ending August 23 @racing_nsw advertised on Sky News Australia after dark in three program placements. P… https://t.co/z89ULB0YXB</t>
  </si>
  <si>
    <t>Sir, we have also requested for reduction in sanctioned load on the basis of last 6 months usage on account id 7817… https://t.co/4am0MinuGF</t>
  </si>
  <si>
    <t>Watching the #Kenosha protests it appears that about 90% of the protesters are wearing #masks. I wish my neighborho… https://t.co/i5KJEdkXLA</t>
  </si>
  <si>
    <t>@PrasharSdp @mui_mum @AbdulganiSerang @BJP4India Sir you always support SEAFARERS community from crew change to MTI… https://t.co/Bi1ZcuqA4u</t>
  </si>
  <si>
    <t>Thanks God. 
I finished my 14 day #selfquarantine challenge. 
First destination is #coffee ☕️ 👍🏼
#Korea #ProfLife… https://t.co/pmAVDTCUQm</t>
  </si>
  <si>
    <t>@LastChild68 @UofAlabama Let’s put our students, faculty, admin, and support staff at risk for death and long term… https://t.co/m70IzsDYRd</t>
  </si>
  <si>
    <t>#Mann_Ki_Nahi_Students_Ki_Baat
@narendramodi sir pls think  -" First Safty then #Desire " 
More than 78,000 people… https://t.co/SYCh9jmPP5</t>
  </si>
  <si>
    <t>#CoronaVirusUpdates:
📍India achieves a record number of 10,55,027 #COVID19 tests in a single day on August 29, 202… https://t.co/65vzXmQNa9</t>
  </si>
  <si>
    <t>THIS is what the media should be getting after and not be part of headline management through #SSRCase . This… https://t.co/feegRbTEcP</t>
  </si>
  <si>
    <t>@HemantSorenJMM Friend's Brother tested +ve for #Covid19 
He is a Jee aspirant 
#PostponeExams_Or_ResignModi… https://t.co/0qXZXs5DWQ</t>
  </si>
  <si>
    <t>@JoeBiden More interested in his ratings than taking measures to stop the spread of #COVID19.… https://t.co/yX89TjLv47</t>
  </si>
  <si>
    <t>@realDonaldTrump Why do you care more about the ratings than about the 180,000+ dead from #COVID19 
Why do you kee… https://t.co/6YFvfGo95b</t>
  </si>
  <si>
    <t>182,760 American 🇺🇸souls have died from #COVID19 
Eternal rest grant unto them, O Lord, 
+ let perpetual light
shi… https://t.co/6dFrZtu9i6</t>
  </si>
  <si>
    <t>“Herd immunity” approaches to #Covid19 ignore the increasing evidence of long term damage done by the virus. https://t.co/eOUO8FeBUj</t>
  </si>
  <si>
    <t>Police were doing breathalyzer test in Ashgrove (QLD) on Thursday (27/08) at 2pm! You do know its risky doing it wh… https://t.co/Ma0qBMdrEj</t>
  </si>
  <si>
    <t>At United Nations 🇺🇳, Pakistan 🇵🇰 calls for addressing financial crisis being faced by developing countries in face… https://t.co/L9hnWmqb92</t>
  </si>
  <si>
    <t>#stressrelief #Mentalhealth #COVID19 #lockdown #yoga #nami @votevets @USWomenVeterans @DeptVetAffairs Want to get t… https://t.co/XVwQCj2auR</t>
  </si>
  <si>
    <t>How much further has the pandemic pushed us online?
#COVID19 #pandemic #business #technology #businessgrowth… https://t.co/WneNNvozLt</t>
  </si>
  <si>
    <t>Would you buy a set of cups or glasses if the box said they couldn't hold liquid? Then why are you wearing a mask w… https://t.co/kvElvN8pjP</t>
  </si>
  <si>
    <t>#CoronaVirusUpdates:
📍India achieves a record number of 10,55,027 #COVID19 tests in a single day on August 29, 202… https://t.co/c0wUchybbI</t>
  </si>
  <si>
    <t>Do check out today's (30th Aug 2020) Hindustan Times (all editions, editorial page). This is an opinion-based artic… https://t.co/6V1ZiPZml8</t>
  </si>
  <si>
    <t>Bob Koinonia 🇨🇦🇺🇸🇮🇱</t>
  </si>
  <si>
    <t>Question: How can a guy named Bob on Twitter describe a solution to EARLY treatment (without hospitalization) that… https://t.co/s1TQJWteOJ</t>
  </si>
  <si>
    <t>#Covid19 UPDATE🇺🇸
👉🏽SHOCK REPORT: This Week CDC Quietly Updated COVID-19 Numbers – Only 9,210 Americans Died From C… https://t.co/qKKazQXsaj</t>
  </si>
  <si>
    <t>@AbiChippindale @bosstrucker @RealDeniseWelch @carlheneghan LOL, there was no COVID-18 or COVID-17 as 19 refers to… https://t.co/aPhhhfv2iN</t>
  </si>
  <si>
    <t>As Now The #SushantSinghRajputDeathCase is been Investigated By The #CBI Can The Indian News Channels &amp;amp; All Focus O… https://t.co/VDchXt2TYW</t>
  </si>
  <si>
    <t>Victorian Premier Daniel Andrews says their #COVID19 case numbers will “explode” if restrictions are eased too quic… https://t.co/NwA0qAFcuu</t>
  </si>
  <si>
    <t>Tamil Nadu: Streets wear a deserted look and shops remain closed in Madurai as the state observes complete lockdown… https://t.co/TQZWvWYJCZ</t>
  </si>
  <si>
    <t>Short-term to long-term to short-term again? COVID-19's influence on European markets https://t.co/a2zVqpgXPx… https://t.co/DbwQLEzgwH</t>
  </si>
  <si>
    <t>#COVID-19 is in your community, even if there are no confirmed cases.
Sick people can't even get tests...… https://t.co/Xx2grhinwz</t>
  </si>
  <si>
    <t>#TamilNadu | Streets wear a deserted look and shops remain closed in #Madurai, as the state observes complete lockd… https://t.co/dro2SPsLNq</t>
  </si>
  <si>
    <t>PROUD  REGISTERED MEMBER of R.O.M
 I AM A BRONZE MENTELLYN🐍 WOMAN OF AHMENIC DECENT💎 ⚡⚡</t>
  </si>
  <si>
    <t>HAVE U HEARD THE LASTEST BROADCAST OF #MENTELLECT #radio ? #COVID19 #StayHome #jamaicadebates2020… https://t.co/FPXhZnQifG</t>
  </si>
  <si>
    <t>Moving scams and how to avoid them | #coronavirus | #scams | #covid19 https://t.co/UssJ4wrM5B</t>
  </si>
  <si>
    <t>COVID-19: Kerala Govt. exempts 3 Months Road Tax to Private Buses
#COVID19 #KeralaGovt #RoadTax  #PrivateBuses… https://t.co/dr0Cl01TjW</t>
  </si>
  <si>
    <t>Just been reviewing the World's situation... The Primates Situation, Hey don't laugh this is serious matters here..… https://t.co/VK6mHPbGaH</t>
  </si>
  <si>
    <t>Why do we need quarantines y’all? Can’t possibly be because there is community spread. #covid19… https://t.co/eLZYi69krw</t>
  </si>
  <si>
    <t>Election delay distraction!  The GOP should have told him long ago that dead people can’t pay taxes! He might have… https://t.co/iCxa7DidwO</t>
  </si>
  <si>
    <t>I haven't had one these in a minute since this hole #COVID19 been trying to keep my immune system on a float...
Bu… https://t.co/p122KguiCL</t>
  </si>
  <si>
    <t>@1Jakesmith I’m sorry - there are schools with HVAC?   Only our newest schools have HVAC, likely in a wealthier nei… https://t.co/gPn6Ttwvnt</t>
  </si>
  <si>
    <t>It is  5,960,596 #COVID19 confirmed cases and 182,752 deaths! Our national nightmare also known as President Trump… https://t.co/FLJZBPG6RD</t>
  </si>
  <si>
    <t>If you also think like this, Canadians, you doom Canada to mediocrity, continued racism and a terrible toll from th… https://t.co/Xo4dCibKHJ</t>
  </si>
  <si>
    <t>Would you buy a box of cereal if the label said it couldn't be consumed as food? Then why are you wearing a mask wh… https://t.co/5WD2etSeqc</t>
  </si>
  <si>
    <t>@jdubu2 I'm so sorry to hear that.  My brother contracted #COVID19 in mid July. He thought he was over it. On Augus… https://t.co/3UUiwO9x4r</t>
  </si>
  <si>
    <t>#COVID19 #India Top 10 states with highest Active cases decrement in last 7 days
#Bihar -6,754
#WestBengal -1,904… https://t.co/jFVZLAcWH8</t>
  </si>
  <si>
    <t>#COVID19 #India Top 10 states with highest Active cases increment in last 7 days
#Maharashtra 15,634… https://t.co/vRBDT4pt9D</t>
  </si>
  <si>
    <t>#COVID19 #DecisionFarigue is real.  Take extra time to recover and rest. Life truly is more taxing than pre-COVID.… https://t.co/PBthOdVa93</t>
  </si>
  <si>
    <t>microCOVID: a unit to measure the risk of infection from your intended activity, and an online tool to calculate it… https://t.co/gujz8QKiI5</t>
  </si>
  <si>
    <t>@IndiGo6E #RulesofSurvival applicable only for customers? Half your flight 6E7159 were not wearing face shields… https://t.co/F2sv17O1uM</t>
  </si>
  <si>
    <t>@davenewworld_2 Where is all the @Walmart security that hassles people who rightful pay for items they in error ass… https://t.co/s2kcR93tv0</t>
  </si>
  <si>
    <t>Covid Blues: Q1FY21 GDP contraction range seen from 17-30%; clamour for stimulus grows
https://t.co/5vTgj483hp… https://t.co/GAPc56m71Z</t>
  </si>
  <si>
    <t>"Many of our schools are over 100 years old. There is asbestos in a lot of those buildings. You can't walk in and j… https://t.co/nHIwbSkhPy</t>
  </si>
  <si>
    <t>😱 What a terrible news to wake up with on Sunday! 
India adds nearly 79,000 fresh cases to its #COVID19 tally on S… https://t.co/4kG3XCL8Da</t>
  </si>
  <si>
    <t>@RepVanTaylor @JohnCornyn @tedcruz @RepEBJ @RepBenMcAdams @RepGraceMeng @RepSchneider @sendavidperdue #PT4USA not o… https://t.co/xFgfSRfZq1</t>
  </si>
  <si>
    <t>Rooftop majlis: Scenes from a women’s socially distanced, open-air mourning ceremony on the eve of Ashoura in Beiru… https://t.co/lGnlKSSFWS</t>
  </si>
  <si>
    <t>#Guatemala out. 4 meters apart, curfew, no alcohol sales after 7pm. Over 60s not allowed in supermarkets or any ind… https://t.co/Ak9Z3Oo9M2</t>
  </si>
  <si>
    <t>Covid Loves College https://t.co/YB77oJ0CXd via @YouTube #2020Election #realDonaldTrump #COVID19 #AllLivesMatter… https://t.co/6sJHsKTC3t</t>
  </si>
  <si>
    <t>Tell negativity that it's not welcome in your mindbody system - and focus on the positives in your life. Soon, you'… https://t.co/fc7DpkcwOr</t>
  </si>
  <si>
    <t>Pat's Big Sster🌊🌊🌊</t>
  </si>
  <si>
    <t>GRAMSEY to 8
StayInsideSavesLIVES
WearingMasksIsMust
John3:16
 Proverbs3:5/6
Hebrews11:1
BIDEN And HARRIS 2o20 a new beginning for all AGES and COLOURS 🇺🇸💚</t>
  </si>
  <si>
    <t>@PalmerReport #TrumpIsUnwell 
#TrumpViolence 
#TrumpFailure 
#COVID19 is still raging and is alive
💚💚💚💚💚💚💚
A NEW be… https://t.co/sDHEWj1mh4</t>
  </si>
  <si>
    <t>if you think the #COVID19 
please #Read document #PiersMorgan #itv news #Scandal wiretapping illegally recording il… https://t.co/YcOAF6Duc2</t>
  </si>
  <si>
    <t>Mom of 3, Teacher #patriot 🇺🇸#Trump2020 #USA #VaccineInformed #MedicalFreedom #parentalRights #ProSchoolChoice #wokeasF #Freedom</t>
  </si>
  <si>
    <t>This is CRIMINAL.  No other way to look at or explain it.
This week the CDC quietly updated the Covid number to ad… https://t.co/axC2qIjWEl</t>
  </si>
  <si>
    <t>Good win Champ, #COVID19 couldnt keep the W away much longer #SiSePuede #joseramirez #centralvalley @trboxing… https://t.co/KEHpnklyhW</t>
  </si>
  <si>
    <t>@WAGOP If 2020 has proven one thing:
&amp;gt;Republicans want to control how you &amp;amp; your family live your life - and get m… https://t.co/Qi91nDE079</t>
  </si>
  <si>
    <t>@HemantSorenJMM India 🇮🇳 reports 80,000 new cases of #Covid19 &amp;amp; 1100 new deaths 
Hotel 🏨 Management Exam (NCHM JEE… https://t.co/2rCScGhqR9</t>
  </si>
  <si>
    <t>Tamil Nadu: Streets wear a deserted look and shops remain closed in Madurai, as the state observes complete lockdow… https://t.co/e18Heghd9T</t>
  </si>
  <si>
    <t>Operational Risk and Operational Resilience - BIS releases consultative document https://t.co/zG8CLvlPkQ #BIS… https://t.co/67WF7T6dx2</t>
  </si>
  <si>
    <t>Global #COVID19 update from @guardian 🌎
#coronavirus 
https://t.co/ETAjqwmhfb https://t.co/IlsRkG1FSn</t>
  </si>
  <si>
    <t>#coronavirus 🦠 #CoViD19 #SARSCoV2
29.08.2020 ∆ Vortag
🌎 25.157.450 +257.855
💀 845.979 +5.302
US 🇺🇸 +42.843 (+954)… https://t.co/1tpweUvsr6</t>
  </si>
  <si>
    <t>▪ COVID-19 IN S. KOREA
S. Korea imposes stricter social distancing from Sunday; 299 new cases reported
#COVID19… https://t.co/rFYTELZro3</t>
  </si>
  <si>
    <t>Our response @MedtronicCA to #COVID19 laid the groundwork for our health-care system to quickly jump into the 21st… https://t.co/oCwL4VQdoX</t>
  </si>
  <si>
    <t>We shut down our schools, banks, restaurants and entire country over 9,210 deaths. This is from the CDC website. Ti… https://t.co/dFySZY2J6P</t>
  </si>
  <si>
    <t>New COVID-19 case identified in Nova Scotia's northern zone; 5 active cases in province | CTV News… https://t.co/WYryJDolqM</t>
  </si>
  <si>
    <t>Art expressing emotions and ideas and truths about #COVID19, a born killer that's left a trail of bodies a mile wid… https://t.co/XWQuP398Nh</t>
  </si>
  <si>
    <t>TRAVEL Esquire 🥂✈️</t>
  </si>
  <si>
    <t>TIME man of action @GlenGilmore #LuxuryTravel🌍 @rmountaineer🚞 Amb https://t.co/PyNJwHpmOa  https://t.co/dUMEoD55mF #NASASocial Alum 🌗 #foodie 🍷</t>
  </si>
  <si>
    <t>7 Tips for Flying and Driving in this #COVID19 Pandemic ✈🚗
by @Mike_Hansen_MD 
Watch Now: https://t.co/nVOEU7yaRO… https://t.co/lLaPuJ3Qkt</t>
  </si>
  <si>
    <t>@littllemel @joe_six_pack_ Listen, if this mistake is happening, it's happening across the world, so it doesn't mat… https://t.co/ZmCNU1AHai</t>
  </si>
  <si>
    <t>Viet Modafinil
https://t.co/uz4xa8RtOS
22 Hàn Thuyên, Bến Nghé, Quận 1, Hồ Chí Minh
974646964</t>
  </si>
  <si>
    <t>The key to Viet Nam’s successful COVID-19 response : a UN Resident Coordinator blog https://t.co/HRAZzMTZ6h #covid19</t>
  </si>
  <si>
    <t>▪ VIRTUAL NATIONAL CONVENTION
S. Korea's ruling Democratic Party holds first ever virtual national convention due… https://t.co/9LOUc171h9</t>
  </si>
  <si>
    <t>🇺🇸🔥BoozNTattoos🔥🇺🇸 (Parler: Cjones4334)</t>
  </si>
  <si>
    <t>Where's the fake news on this? 
@realDonaldTrump you need to be echoing this several times a day! 
#ShineTheLight… https://t.co/hVeuc2OGoB</t>
  </si>
  <si>
    <t>▪ 25 MILLION CASES WORLDWIDE
Global COVID-19 cases top 25 million, deaths approaching 850,000
#COVID19… https://t.co/3QO0ifr1Be</t>
  </si>
  <si>
    <t>is there anyone putting together covid pandemic quarantine songs? original music? I have several #originalmusic… https://t.co/2BmtAojFRS</t>
  </si>
  <si>
    <t>@PatrickSasser5 @CTDems This is insanity! Vote wisely 🇺🇸 Watch &amp;amp; retweet to show Creepy Joe &amp;amp; Kommie-la’s vision fo… https://t.co/TT51XEw7CT</t>
  </si>
  <si>
    <t>अपरिचित</t>
  </si>
  <si>
    <t>More than 78,000 people infected in last 24 hrs. 
Total 63,657 have died. 35.39 lakh have fallen sick. Postpone exa… https://t.co/HvQyAqOvnJ</t>
  </si>
  <si>
    <t>@Lowes you might want to advise your employees at Turnersville NJ that the masks go over their face while in the st… https://t.co/AAnx5vJzrZ</t>
  </si>
  <si>
    <t>@CBPMarkMorgan @CBP Effect...hey @CBPMarkMorgan #COVID19 #COVID19Pandemic ain’t over quiteeee yet. https://t.co/CoVXIxmybn</t>
  </si>
  <si>
    <t>WHO TO CONTACT?.. WHEN YOUR A FEDERAL INMATE AND HOUSED IN A STATE FACILITY : 80 DAYS TO THE DOOR AND SURVIVED THE… https://t.co/Qp4TzctrLF</t>
  </si>
  <si>
    <t>@carlyfindlay I spent time with my kids &amp;amp; partner, met neighbours, learnt to make marmalade, baked, supported my mu… https://t.co/XdBshvi9Yr</t>
  </si>
  <si>
    <t>#HongKong An example of the compared risks for contamination in different settings. Restaurants (4th bottom) are de… https://t.co/q7w85o0AIZ</t>
  </si>
  <si>
    <t>@enyaura @ntvkenya @KTNNewsKE @mulemunyao @OmareMusa I guess some cartels have identified various opportunities to… https://t.co/ybCSDlVeBW</t>
  </si>
  <si>
    <t>Within a matter of weeks, BNB handled 4,000 PPP loans worth more than $1 billion as some businesses, and then other… https://t.co/Xa4FIb6Ti0</t>
  </si>
  <si>
    <t>To Live Freely, Fight Boldly for Liberty! 🇺🇸
#Inheritance #Law #Constitution #KAG #1A #2A #Liberty #patriots #Trump 🇺🇸
Follow on https://t.co/bli5aQiHpA…</t>
  </si>
  <si>
    <t>@Anthony70055563 (D)s TRIGGERED
#CDC updates death certification: TOTAL [1,778,821] US deaths; to show actual death… https://t.co/Bw7zByE4L8</t>
  </si>
  <si>
    <t>#AUSTRALiA
#MiNiSTER says
#NSW #women whose unborn twin #baby died ,,, #healthcare https://t.co/g1eEYiZAKx… https://t.co/xxtOSPgdNd</t>
  </si>
  <si>
    <t>Be sure to tune into @YouTube tonight at 7pm for LIVE reactions of #WWE #WWEPayback #WWERaw #WWENXT #SmackDown… https://t.co/S35pOi23un</t>
  </si>
  <si>
    <t>NEW: Pentagon Proposes Slashing Military #Healthcare by $2,200,000,000. READ: https://t.co/DEIMoCZRfW #SmartDissent… https://t.co/X9VVEmq5nU</t>
  </si>
  <si>
    <t>#China love massacre citizens 
🆘 
#coronavirus #COVID19 #CCP_is_terrorist #ChinaLiedAndPeopleDied #ChineseVirus… https://t.co/PWpPc7k1e2</t>
  </si>
  <si>
    <t>@ashwinacharya05 @xpresstn @xpresskerala With #COVID19 scare and #lockdowns will #Onam2020 be as festive as it was… https://t.co/JS0k7UkfcX</t>
  </si>
  <si>
    <t>Today's Morning News Digest by NewsMobile
Keep up with your morning #Newspaper routine, even amid #lockdown with o… https://t.co/PzFnmwnCdy</t>
  </si>
  <si>
    <t>The food supply in this country is being dwindled, using CV19 as an excuse to kill livestock. Also storms and fires… https://t.co/VhPTXOejEt</t>
  </si>
  <si>
    <t>@ProjectLincoln Amazing on a lot of levels. For a guy who says #COVID19 is a hoax, mask aren't needed, etc. However… https://t.co/9dhGUqHI8o</t>
  </si>
  <si>
    <t>#ACTUALIZACIÓN GLOBAL 🌎
🔝 Top Casos
🇺🇸 6,139,078
🇧🇷 3,846,965
🇮🇳 3,539,712
🇷🇺 985,346
🇵🇪 639,435
🇿🇦 622,551
🇨🇴 599… https://t.co/OILC7JxPw5</t>
  </si>
  <si>
    <t>Why haven’t we heard the term #FlattenTheCurve for the longest time in India? It has disappeared from SM too. Is th… https://t.co/3MFXgRx5y4</t>
  </si>
  <si>
    <t>#Breaking 200 new #COVID19 cases in #ICE Camp in #Arizona Where’s the humanity? 🤬💔 #FamiliesBelongTogether We shoul… https://t.co/cFyO167kNN</t>
  </si>
  <si>
    <t>I never said that at all. And class sizes will look different in many instances. Not all. But to infer from this ad… https://t.co/e88UdYMrIe</t>
  </si>
  <si>
    <t>@BriansNewHeart @DeborahSimmon I like them both. Mines was a few colors. Lol!
That's balloons in my pockets! 
Im… https://t.co/rGCAMljayl</t>
  </si>
  <si>
    <t>#Trump has already taken our greatest #Freedom. I see many acting like all is #Normal, but remember that Americans… https://t.co/avMvmo641b</t>
  </si>
  <si>
    <t>Fascinating article stating that physical distancing rules should be graded according to the situation, including v… https://t.co/0r4iIzLqOp</t>
  </si>
  <si>
    <t>Identifying SARS-CoV-2 antibodies in as few as 10 minutes, @SiemensHealth &amp;amp; @SiemensUSA receives Emergency Use Auth… https://t.co/DtGMSBK4Xn</t>
  </si>
  <si>
    <t>I hope Trump .@realDonaldTrump doesn’t pronounce #Kenosha with #Hiroshima by mistake.  #TrumpIsUnwell #TrumpFailure #COVID19</t>
  </si>
  <si>
    <t>Enforcements in last 24 hours under Cuttack Urban Police District to break the chain &amp;amp; check the spread of #COVID19… https://t.co/ah623PDkwM</t>
  </si>
  <si>
    <t>#Canada 🇨🇦 reported (+315)(+0%) 127,673 cases; (+10)(+0%) 9,114 deaths; (+267)(+0%) 113,501 recovered. Infection Ra… https://t.co/OcqXmLSvlY</t>
  </si>
  <si>
    <t>Women 🌍 🌎 leaders are better at fighting the pandemic https://t.co/d1YLGrzzUF #coronavirus #women @wef #Health… https://t.co/K5D1xuuykP</t>
  </si>
  <si>
    <t>@Timcast @sourpatchlyds @Adamcrigler 
So apparently only 6% of covid deaths were actually from covid… https://t.co/680yXjZ1aK</t>
  </si>
  <si>
    <t>🌈You can tell more about a person by what he says about others, than you can by what others say about him.🌈
-AH 🇺🇸💙🇺🇸</t>
  </si>
  <si>
    <t>@bjwinnerdavis @jawja100 @amyklobuchar @kathieallenmd #RealityWinner fought for free fair elections, protected us /… https://t.co/YJ3V5YaREO</t>
  </si>
  <si>
    <t>@barryjohnreid21 @StopVaxxedLies @BeckyJohnson222 @_mamadeb @KayVonPaul @Death_is_final @MacBaird13 @100Dianne… https://t.co/O8l75QAPYz</t>
  </si>
  <si>
    <t>Because of @realDonaldTrump @GOP incompetence At least 182,772 have died of #COVID19 across America… https://t.co/avrVA2H5TO</t>
  </si>
  <si>
    <t>Perhaps I am too cynical but anyone else think the decision by @UofAlabama to not shut things down despite raging… https://t.co/MJGSzUPZMp</t>
  </si>
  <si>
    <t>Kickkuuu🤘🔥🔥</t>
  </si>
  <si>
    <t xml:space="preserve"> తెలుగు భాష లెక్క</t>
  </si>
  <si>
    <t>More than 78,000 people infected in last 24 hrs. 
Total 63,657 have died. 35.39 lakh have fallen sick. Postpone exa… https://t.co/EH6Lzbz0Ze</t>
  </si>
  <si>
    <t>Trump failed to take #COVID19 seriously and now the economy is in #TrumpRecession, millions are #unemployed, more t… https://t.co/z4BZ8BE0vu</t>
  </si>
  <si>
    <t>#ICYMI #WWE #WWEPayback preview/predictions https://t.co/hLHN4vwak1 #GR8 #WWEThunderDome #WWERaw #WWENXT #SmackDown… https://t.co/fPC58x3Wwz</t>
  </si>
  <si>
    <t>Winter in #Canada will be really tough on many businesses this year, as they can't operate outside patios like summ… https://t.co/j3XFzLSklR</t>
  </si>
  <si>
    <t>Living In Taiwan 🇹🇼🇹🇼🇹🇼</t>
  </si>
  <si>
    <t>@WhenInTaiwan @Taiwan_CDC Cute #infographics.
#Taiwan #livingintaiwan #mask #COVIDー19 #COVID19 #health</t>
  </si>
  <si>
    <t>['infographics', 'Taiwan', 'livingintaiwan', 'mask', 'COVIDー19', 'COVID19', 'health']</t>
  </si>
  <si>
    <t>OPINION: The #COVID19 pandemic is no laughing matter but the confusing, contradictory and sometimes heartless way i… https://t.co/qqD1Vi2g9Y</t>
  </si>
  <si>
    <t>Harddik S Phophlia 🇮🇳</t>
  </si>
  <si>
    <t>Indian by 💖| Hindutva in veins | Independent| Believe in Nation building💪 |Shiv bhakt 🙏🏻 |BJP Activist | Eager to meet @narendramodi</t>
  </si>
  <si>
    <t>@velumania @velumania yes i agree sir,even I conducted this anti body rapid test and i had no symptoms and strip sh… https://t.co/7lj5i2wDUi</t>
  </si>
  <si>
    <t>@CaroDiRusso Example number 23,457 for the ever expanding file marked “The political class taking the #COVID19 P155… https://t.co/TFWCQN9hR9</t>
  </si>
  <si>
    <t>Over 600 renal transplant patients in queue for surgeries at AIIMS #aiims #aiimsnewdelhi… https://t.co/GHA1cOsJTV</t>
  </si>
  <si>
    <t>KF 👉🏾 KE</t>
  </si>
  <si>
    <t>To everyone who is walking in this world when your body wants to crawl...... #Motivation #headheldhigh #COVID19… https://t.co/V0Hf5f4xDB</t>
  </si>
  <si>
    <t>#china love massacre citizens 
🆘 
#coronavirus #COVID19 #CCP_is_terrorist #ChinaLiedAndPeopleDied #ChineseVirus… https://t.co/AwDX9KBjud</t>
  </si>
  <si>
    <t>#Empathy🌱     #Motivational_Speaker🎓
Open your eyes | stand with dignity and speak out aloud | my people | my society | my world | my responsibility.</t>
  </si>
  <si>
    <t>#sundayvibes #عاشوراء_1442  
Overthink!
Yes, I overthink,
but not because I want to be sad.
I just feel too much,… https://t.co/o7SbEtDZVR</t>
  </si>
  <si>
    <t>['sundayvibes', 'عاشوراء_1442']</t>
  </si>
  <si>
    <t>New #coronavirus cases in #Australia’s state of Victoria returned to the triple digits on Sunday, while neighbourin… https://t.co/Z1hxhoW2gW</t>
  </si>
  <si>
    <t>Trying to make the world a safer &amp; more fun place for #cats. ≽^•｡•^≼</t>
  </si>
  <si>
    <t>@Shwkothari @BDUTT I know, why is he trying to give justice...he should be out selling mask...that's more important… https://t.co/j6U8ZsZxuG</t>
  </si>
  <si>
    <t>Sweden: 'Made in China' #CCPVirus Testing Kits Display False Positive Results | #COVID19
https://t.co/S1N7plMP3u
T… https://t.co/qjBpNEHDLc</t>
  </si>
  <si>
    <t>@SenatorHume @AlboMP As #COVID19 Kills our Elderly , Minister for #AgedCare and #ElderlyAustralians… https://t.co/wEmWhTLUlj</t>
  </si>
  <si>
    <t>WATCH NOW !!!!! 😍❤😍
https://t.co/yYHw8hvNNi
#MuseumMedicalCenter #museum  #MuseumUnLocked #travel #traveller… https://t.co/9LJbi0EqZH</t>
  </si>
  <si>
    <t>On @realDonaldTrump's watch, 186,855 Americans have died from #COVID19 (22.1% of all deaths worldwide). That is abo… https://t.co/90ENe80GbZ</t>
  </si>
  <si>
    <t>Art expressing emotions and ideas and truths about #COVID19, a born killer that's left a trail of bodies a mile wid… https://t.co/VtmNiBtKBd</t>
  </si>
  <si>
    <t>Anti-Maskers have always been there #antimask #COVID19 #Covidioten #Covididioten #Berlin2908 #historyrepeatsitself… https://t.co/9vrYFTdG5Y</t>
  </si>
  <si>
    <t>This webinar on little kids and #covid19 from @northern_health could have helpful information for a lot of people.… https://t.co/yzmbGl7mud</t>
  </si>
  <si>
    <t>Thailand situation, 30 August 2020, 11:00 A.M.
Total confirmed: 3,411 (+0
Recovered: 3,252 (+10) 
Active cases: 101… https://t.co/kmJpQP7kcT</t>
  </si>
  <si>
    <t>“We must meet the challenge rather than wish it were not before us.” – William J. Brennan, Jr.
#quote #covid19 https://t.co/Q8zKdumgpG</t>
  </si>
  <si>
    <t>‘We’ve done all we could’: #UAE schools ready to safely welcome back students amid #COVID19
#COVID19 tests and safe… https://t.co/jfvpT2L3vM</t>
  </si>
  <si>
    <t>Research likes: #stroke recovery 🧠 💪🏼🤚🏼| Life likes: 🚴🏼‍♀️ 🏃🏼‍♀️ coffee ☀️ | Views my own, ❤️/RT✖️endorsement | 🇦🇺🇨🇦 | @UniMelbMDHS @FloreyStroke |</t>
  </si>
  <si>
    <t>Please share any Qs you might have ahead of time - add below/DM me. There will also be plenty of time for Q&amp;amp;A durin… https://t.co/gUnXpv244U</t>
  </si>
  <si>
    <t>[The Arts and COVID-19] ‘New normal’ orchestra in tune with COVID-19 era 
#COVID19 #music #orchestra #SPO #arts
https://t.co/DgHSZ47gWO</t>
  </si>
  <si>
    <t>Would you buy a detergent if the label said it could not clean clothes? Then why are you wearing a mask when the bo… https://t.co/Q7UYqDBAGn</t>
  </si>
  <si>
    <t>🌴🌺 JHSiess 🌺🌴</t>
  </si>
  <si>
    <t>@KellyO Tell that to #NickCordero's family.
He fought for his life for more than 90 days.
He was young, strong, fit… https://t.co/rmSu4nT4Wk</t>
  </si>
  <si>
    <t>A man was going down from Jerusalem to Jericho, and he fell among robbers...
Media Consultant•Screenwriter•
Director•Musician</t>
  </si>
  <si>
    <t>#longhaulers &amp;amp; #COVID19 planning for today &amp;amp; the future. 
@VDHgov @scdhec
@riverside @sentarahealth @cityofhampton… https://t.co/sOKmbY24jb</t>
  </si>
  <si>
    <t>Your safe #relocation is our priority, thus we take all safety precautions for you as well as our staff.… https://t.co/LvNBPmnxiv</t>
  </si>
  <si>
    <t>@Acyn So people protesting wearing a mask and lockdown re #covid19 are the same people protesting violence/injustice against POC?
Ok. 🤔🤔🤔🤔🤔</t>
  </si>
  <si>
    <t>Global tally of confirmed #COVID19 cases was moving closer to the 25-million mark early Sunday, while the death tol… https://t.co/7ejGTcrgEw</t>
  </si>
  <si>
    <t>@RightOh1995 Stop blindly copying strangers' posts without any source or link. #COVIDー19 is projected to be the #1… https://t.co/QhUt2tfYpz</t>
  </si>
  <si>
    <t>Union Government led by @BJP4India under @PMOIndia @narendramodi trying hardest to overtake Brazil to 2nd dubious d… https://t.co/BqIabrwzWu</t>
  </si>
  <si>
    <t>The Kingdom of Saudi Arabia 🇸🇦, like the UAE 🇦🇪, will also use dogs 🐕‍🦺 at all customs entry points.… https://t.co/N1xfiA6UJh</t>
  </si>
  <si>
    <t>While #COVID19 hit #SouthAsia later than most regions, infection rates are now spiraling upward. Read… https://t.co/4caVGIThvW</t>
  </si>
  <si>
    <t>#Mysore
Need #Blood Type :  O-positive
At : Apollo hospitals Mysore. 
Blood Component : Need Plasma from O+ve/O-ve… https://t.co/UNVujXM5YF</t>
  </si>
  <si>
    <t>Opinion | Social and governance factors in the post #COVID19 scenario may become critical. The way in which an orga… https://t.co/l0cB8StRYt</t>
  </si>
  <si>
    <t>The threat of #Covid19 to ourselves, our loved ones, and our community can lead to worry, fear, sadness, even hopel… https://t.co/ZhpKvwsGIB</t>
  </si>
  <si>
    <t>SwayamTiwari🕉✡😊</t>
  </si>
  <si>
    <t>79 ,000 fresh cases of #COVID19 
@3%, 2,400 of these cases will die.
Yet, our janta and media are fixated with the… https://t.co/BHU6iBcr5n</t>
  </si>
  <si>
    <t>The total number of samples tested up to 29th August is 4,14,61,636 including 10,55,027 samples tested yesterday: I… https://t.co/ygU0QteI45</t>
  </si>
  <si>
    <t>📰 Ultime news - Parole chiave
Boseman #Boseman
Coronavirus #Coronavirus
Black #Black
COVID19 #COVID19
Chadwick Bos… https://t.co/8CKRmWMXOI</t>
  </si>
  <si>
    <t>Trump's #COVID19 hustle. #Trump keeps promising a vaccine any day now. That's not happening but a lot of people are… https://t.co/wMchNey0Li</t>
  </si>
  <si>
    <t>Graduate, MSHC @ NU | Healthcare Advocate | Cancer Survivor + Fighter | Voice found | Being used | Won’t stop EVER</t>
  </si>
  <si>
    <t>A finger wagged in the face is a threat. I used to experience that frequently while working in #financialservices a… https://t.co/E7TpTJs9FR</t>
  </si>
  <si>
    <t>“Anti-corona” #demonstrations across #Europe held to #protest against anti-virus curbs. #COVID19 #FaceMasks… https://t.co/kjUpoY2HU0</t>
  </si>
  <si>
    <t>Covid19 status 2020-08-30 13:00 https://t.co/FzMHBZqXqL #covid19 #covid19jp #コロナウィルス https://t.co/vAZ7Vms9Y1</t>
  </si>
  <si>
    <t>Recommend adding powerful anti-viral essential oils, Ravensara Aromatica (most powerful anti-viral) &amp;amp; Frankincense… https://t.co/ibB3BgOjPz</t>
  </si>
  <si>
    <t>Police in Berlin broke up a protest against coronavirus curbs on Saturday and arrested 300 people after demonstrato… https://t.co/cGsXoKaSGU</t>
  </si>
  <si>
    <t>🦠 Follow @CovidUpdateEU : Update around the World 🌍
🚑 Total cases: 25,166,426 (1608 since last update)
Cases close… https://t.co/RP3YzORERJ</t>
  </si>
  <si>
    <t>{COVID STATS} [Day 171 of Quarantine]
Increased Positive: 44,328
Increased Hospitalizations: 1,278
Increased Deaths… https://t.co/0T3VvdQZIb</t>
  </si>
  <si>
    <t>🟧 Total Confirmed: 24,917,151
🟩 Total Recovered: 16,344,812
🟥 Total Deaths: 841,549
Last update: 2020-08-30 04:00… https://t.co/nT4JdWHqYz</t>
  </si>
  <si>
    <t>How can airlines, hotels and any travel-related businesses resume activity, protect employees and regain customer t… https://t.co/jVaaUWfzZk</t>
  </si>
  <si>
    <t>Chinese Airlines’ Losses Mitigated By Domestic Travel:
https://t.co/Zz6RDGoC3J
#Aviation #Airlines #COVID19 https://t.co/Dobe3LNC8s</t>
  </si>
  <si>
    <t>Our recent study has identified positive shifts in the relationship between #pharma sales reps and physicians, as a… https://t.co/HUSf0dgge6</t>
  </si>
  <si>
    <t>Today's #COVID19 Stats
Confirmed: 267720
Recovered: 223576
Deaths: 5756
It's a total of 24649431 Confirmed, 16121… https://t.co/Ji44sO7V8h</t>
  </si>
  <si>
    <t>The residential building Prabhukunj, where playback legend #LataMangeshkar lives, #BMC on Saturday as a precautiona… https://t.co/wQ3Bo8q9Zb</t>
  </si>
  <si>
    <t>In the ongoing pandemic situation, how can banks maintain a balance between current financial performance and futur… https://t.co/bb9xdtNMVA</t>
  </si>
  <si>
    <t>https://t.co/R8JdPQpZLp Free Intro To Estate Planning Seminar Wednesday, September 16th, 6-7 PM Zoom Video.… https://t.co/7HR3CA4BgQ</t>
  </si>
  <si>
    <t>Check out the Hyderabad Times e-paper: https://t.co/RaFs4cuoQZ and head to E-times for more movie news:… https://t.co/WBhSGIx0Ar</t>
  </si>
  <si>
    <t>#COVID19 (in hospital cases)/(active cases) %, Italia vs BC Canada. The index is stable since July, suggests this i… https://t.co/Aaf5K3UlAA</t>
  </si>
  <si>
    <t>Why isn't this national news?! SHOCK REPORT: This Week @CDCgov Quietly Updated #COVID19 Numbers - Only 9,210 Americ… https://t.co/OxZXHh6XDF</t>
  </si>
  <si>
    <t>I make your content so you can execute your craft!
⁣Dodger fan 💙⚾️⁣</t>
  </si>
  <si>
    <t>Who knew that in 2020 we would need microphone selfie sticks. 🤷🏼‍♀️ #COVID19
@Dodgers &amp;amp; @Lakers win!! https://t.co/UdF8dMbO9e</t>
  </si>
  <si>
    <t>Media Bulletin on status of positive cases #COVID19 in Telangana.
(Dt -30-08-2020)
@TelanganaHealth… https://t.co/Ub6M6FNSwC</t>
  </si>
  <si>
    <t>Best way to market or advertise a product to the current scenario will be giving away free masks with the product i… https://t.co/u2puCw8fZk</t>
  </si>
  <si>
    <t>Out of the 4 walls #HIV and #COVID19 community forum #football @IAVI @NACC_Kenya @UNAIDS_Kenya @iasociety… https://t.co/u8vGuGfL8D</t>
  </si>
  <si>
    <t>ಇದು ಹುಬ್ಬಳ್ಳಿ ಧಾರವಾಡ</t>
  </si>
  <si>
    <t>ಮುಂದೆ ಹೋಗತ ಹೊಗತ ನಿಮಗೆ ಅರ್ಥವಾಗಬಹುದು</t>
  </si>
  <si>
    <t>Every religion has their individual belief. I wish festival makes everyone happy and healthy in coming days after p… https://t.co/SPIuI3sl8m</t>
  </si>
  <si>
    <t>🤟J.C.B.</t>
  </si>
  <si>
    <t>Part Time Funny Guy🤐 Part Time Quiet guy🤪...... What can I say I'm Bored with Intentions🤣</t>
  </si>
  <si>
    <t>This year is a recharge. 
Remember Love.
#TrumpIsUnwell #COVID19 #lpshowact2 #TrumpViolence #TrumpFailure… https://t.co/YRqA0nAllM</t>
  </si>
  <si>
    <t>@tedcruz This administration has lost over 40 million jobs due to your botched #COVID19 response, and your concern… https://t.co/PvfRmbaVmT</t>
  </si>
  <si>
    <t>The collapse of a multimillion-dollar #COVID19 collaboration btwn Canada &amp;amp; China
https://t.co/TK6Ve20FQw
CanSino v… https://t.co/9KGzy52vcP</t>
  </si>
  <si>
    <t>Chavez 🔴</t>
  </si>
  <si>
    <t>Jamaica 🇯🇲</t>
  </si>
  <si>
    <t>A little bit of good news.
Haida Gwaii outbreak over.
(wonder if this will lead to pressure from local fishing lodg… https://t.co/EqBpmEwhr7</t>
  </si>
  <si>
    <t>It's crazy that a ton of America is perfectly cool saying 1,000 people dying per day is acceptable.  What really bl… https://t.co/rR3qDGkoWB</t>
  </si>
  <si>
    <t>It's good to act but be careful!!!!
#AkashAbhiraj 
#Poor
#Rich
#time
#wish
#wise
#Happy
#sundayvibes 
#Sunday… https://t.co/QeW2ZUMJv7</t>
  </si>
  <si>
    <t>Question : Did #NY21 @RepStefanik receive MORE or LESS votes in the #2018Midterms than the number of people who hav… https://t.co/izvL7dbMRp</t>
  </si>
  <si>
    <t>Safe for kids? -ish. For their parents, teachers and any support staff? Absolutely unsafe. Schools will become… https://t.co/NrYGCYAflw</t>
  </si>
  <si>
    <t>A cruise ship in #SaudiArabia was forced to return to port a day earlier than scheduled after a suspected #COVID19… https://t.co/Ht0aqg92UE</t>
  </si>
  <si>
    <t>Art expressing emotions and ideas and truths about #COVID19, a born killer that's left a trail of bodies a mile wid… https://t.co/vcKPvQxXnL</t>
  </si>
  <si>
    <t>Alumnus SVNIT Surat Gujarat,
Electrical Engineer(अभियंता),
UP( उत्तर प्रदेश),
Tweets r personal,
Retweets r not.</t>
  </si>
  <si>
    <t>Would you buy a car if the manual said it could not transport you from one place to another?  Then why are you wear… https://t.co/F5nfBWFXxb</t>
  </si>
  <si>
    <t>What if the #COVID19 scare wasn’t just to make the President look bad, which it failed at, but was also to keep Joe… https://t.co/tKQb7bh5TG</t>
  </si>
  <si>
    <t>This week, the #CDC updated their official numbers, showing &amp;lt;10,000 Americans died from #Coronavirus alone. The rem… https://t.co/1pWhdDR07k</t>
  </si>
  <si>
    <t>Do not underestimate the impact of #COVID19 on mental health: Her parents say their daughter was also struggling wi… https://t.co/4TOAEtRjIg</t>
  </si>
  <si>
    <t>Check out what I just listed on Mercari. Tap the link to sign up and get up to $30 off. #autographs #coronavirus… https://t.co/HfBgfTmk0y</t>
  </si>
  <si>
    <t>@homefirstindia My perfect screenshot. Perfect home for this space.  #Contest  #ContestAlert  #amazon #share #win… https://t.co/OmjDby0Ob0</t>
  </si>
  <si>
    <t>I've said this for days @GladysB @BradHazzard @NSWCHO very covert with numbers, they're being massaged to suit. Epi… https://t.co/RQF2DGZ3Wt</t>
  </si>
  <si>
    <t>“Make someone’s Future Bright, Donate Your Sight”
#EyeDonation #OrganDonationAwareness #OrganDonationSavesLives… https://t.co/vENJd137zq</t>
  </si>
  <si>
    <t>I post spectacular moments from within the walled country that shape the country and its people.
follow @HarryChenPhD1 and on Telegram🔗👇 for more content</t>
  </si>
  <si>
    <t>Chinese seniors lining up for free #COVID19 relief in #America that they would never get in the motherland.
"Where… https://t.co/e5Px3Fobfa</t>
  </si>
  <si>
    <t>U.S. State level COVID-19 data for 29-August-2020.
Alaska has the lowest case fatality rate (0.71%) and Connecticu… https://t.co/8fqzmS8TGH</t>
  </si>
  <si>
    <t>#NSTnation The extension of the Recovery Movement Control order is crucial to prevent another wave of #Covid19 infe… https://t.co/McgSOgYxob</t>
  </si>
  <si>
    <t>Case fatality rate has fallen to 1.80% as on 29th August 2020 against the world’s average of 3.36%. It has been con… https://t.co/cY0ZEyzjIE</t>
  </si>
  <si>
    <t>The overall positivity rate was 8.54% against the daily positivity rate of 7.44% on 29th August 2020. Daily positiv… https://t.co/PhHxEChgd9</t>
  </si>
  <si>
    <t>FREEDOM 🇯🇲</t>
  </si>
  <si>
    <t>Football: @ManchesterUnited @RealMadrid — School: #Kingston #College #Fortis4life... stay humble and work hard...</t>
  </si>
  <si>
    <t>This is due to lower numbers of recoveries in comparison to daily case count. After two weeks, growth rate in the a… https://t.co/5FJdLs7gIL</t>
  </si>
  <si>
    <t>Active cases are continuously increasing and the growth rate of active cases has almost doubled resulting in bringi… https://t.co/JOVcNG9VsU</t>
  </si>
  <si>
    <t>The 7-days growth rate of the active cases was 1.11% with a doubling period of 62.7 days with the active case count… https://t.co/fQjWCB4OjS</t>
  </si>
  <si>
    <t>So this decrease in growth rate indicates nothing. The moving averages indicate an upward trend in the daily count.… https://t.co/1AOTd9OFIW</t>
  </si>
  <si>
    <t>COVID19 new case count increased by 78,481 to the total of 35,39,712 on 29th August 2020 with 7-days growth rate of… https://t.co/VSFupEdSRc</t>
  </si>
  <si>
    <t>MIA • LA • NY</t>
  </si>
  <si>
    <t>Leaving Miami for New York in 3 weeks, I’m counting down ... Definitely ready to step foot back in town &amp;amp; get some… https://t.co/OCjRG0BJRq</t>
  </si>
  <si>
    <t>WOW 👇site daily documents all U.S. #healthcareworkers that have died from #COVID19, sombering. #WearAMask https://t.co/zLMF6Wb98V</t>
  </si>
  <si>
    <t>In India, even parliamentarians are wearing the fraud #virusshutout unscientific cards for making themselves safe f… https://t.co/SV8CFZljSW</t>
  </si>
  <si>
    <t>Yesterday there was my #NATAExam because of server problem the exam not held properly and it wasted 4 hrs of us and… https://t.co/aMIkvlm8OE</t>
  </si>
  <si>
    <t>A curse on both types of mask fascist. Thanks to you us properly disabled people can't leave our homes without hara… https://t.co/hwO1loQ7fJ</t>
  </si>
  <si>
    <t>37, Self Employed 
💟 #smashingpumpkins 
Pro 🇮🇱Israel &amp; USA 🇺🇸 ,
Supports Chelsea F.C since 2001
Alternative Rock/Grunge/Nu Metal/CCM💞🙆🏻‍♂️</t>
  </si>
  <si>
    <t>Total Lockdown of a city, big or small are not required but we need to have restriction until the end of the year.… https://t.co/zQOtch7YKM</t>
  </si>
  <si>
    <t>Risk Management and the Coronavirus https://t.co/SW8wf13ePo #businesscontinuity #compliance #coronavirus… https://t.co/41rSH4xfpn</t>
  </si>
  <si>
    <t>@Alyssa_Milano ENOUGH IS ENOUGH 😷 #WearAMask #COVID19 #COVIDー19 #VoteBlue https://t.co/0bPg5ZG5Yq</t>
  </si>
  <si>
    <t>['WearAMask', 'COVID19', 'COVIDー19', 'VoteBlue']</t>
  </si>
  <si>
    <t>United we stand, divided we fall. 
#CanadaUnited #UnityisStrength #TrudeauMustGo
i🇨🇦 🇺🇸</t>
  </si>
  <si>
    <t>@EminenceF @truebluecanadi1 @LindaFrum @NeedDemocracy @JustinTrudeau They litterly dont even try to hide it anymore… https://t.co/hO69QSWqrA</t>
  </si>
  <si>
    <t>Diego’s jefa, Kaizer’s Lita. Political Science Grad socially liberal, fiscally conservative, Mexican American</t>
  </si>
  <si>
    <t>He wants a little power. We have over 160,000 losses over COVID and millions of jobs lost. #vote #Election2020… https://t.co/PsyEBsCx2S</t>
  </si>
  <si>
    <t>@DavidCBismarck @ChickaTrader @SenSchumer Yeah, sweetheart. About 9 or 10,000 TRUE deaths from #COVID19 . All other… https://t.co/7ym1iDSge5</t>
  </si>
  <si>
    <t>@crzyfkinworld @MeidasTouch @VoteTheRedOut @sergeivote @skye_gary @transientnumber @rajkopz @TheGREATHoudin2… https://t.co/TDh74D4MJm</t>
  </si>
  <si>
    <t>Pioneer of Turnkey Hospital™</t>
  </si>
  <si>
    <t>Bolivia is rapidly addressing the #covid19 healthcare crisis by adding Oaklu Turnkey Hospital™ facilities where the… https://t.co/u6aO72CVXC</t>
  </si>
  <si>
    <t>cdc RMSF health comms | academic dropout | ΔΣΦ | connector | hufflepuff | feminist | cancer survivor | health, tech, data, design | 🏳️‍🌈he/him | tweets=own</t>
  </si>
  <si>
    <t>trying to find information about where to quarantine if you can't quarantine where you normally live? having troubl… https://t.co/chM8mx2SKL</t>
  </si>
  <si>
    <t>As a worker in long-term care, I understand we need to be aware, on the lookout, and need research to support long-… https://t.co/JEz9Qh25Mf</t>
  </si>
  <si>
    <t>Huge issue! How can we protect students, laboratories, faculty and families from #covid19 spread in university envi… https://t.co/9gvs0hmdDs</t>
  </si>
  <si>
    <t>Updates from India as of August 30, 2020, 9:12 AM
Active Cases ― 763,535
Recovered ― 2,712,520
Deceased ― 63,657… https://t.co/xOsc8pBNwu</t>
  </si>
  <si>
    <t>DYK that 18%!!! of English #Wikipedia's biogs are about women? I am trying to fix the #gendergap by turning redlinks blue.....oh ya, and I like hockey 😊</t>
  </si>
  <si>
    <t>@WikiWomenInRed Meet Ruth Link-Gelles. She is a 👩‍🔬 @CDCgov @CDCDirector who has helped them fight #Zika in America… https://t.co/Wf6e0XhT7f</t>
  </si>
  <si>
    <t>State and Union Territory Governments are not to impose any local lockdown restrictions without prior consultation… https://t.co/6JUEpRecJd</t>
  </si>
  <si>
    <t>Here's how you can protect yourself and others from #COVID19
#IndiaFightsCorona #MoDAgainstCorona
#swasthabharat… https://t.co/lo59X2FGBb</t>
  </si>
  <si>
    <t>#CDC Quietly Updated #COVID19 Numbers - Only 9,210 Americans Died From COVID-19 Alone - Rest Had Other Other Seriou… https://t.co/BwhZ4ybDGA</t>
  </si>
  <si>
    <t>Art expressing emotions and ideas and truths about the 'Rona, which has stormed across the Globe and attacked all c… https://t.co/Ryb4zlp0AP</t>
  </si>
  <si>
    <t>@jemelehill @CMargaronis ENOUGH IS ENOUGH 😷 #WearAMask #COVID19 #COVIDー19 #VoteBlue https://t.co/0bPg5ZG5Yq</t>
  </si>
  <si>
    <t>The most ironic about the length some seem to go to avoid catching #COVID19 through food is that there are actual f… https://t.co/kJLvlMfdqc</t>
  </si>
  <si>
    <t>@Amy_Siskind ENOUGH IS ENOUGH 😷 #WearAMask #COVID19 #COVIDー19 #VoteBlue https://t.co/0bPg5ZG5Yq</t>
  </si>
  <si>
    <t>Why are we putting such poor people under such stress. They deserve a better future! Can we put all suspend all suc… https://t.co/vMzxUlNMqW</t>
  </si>
  <si>
    <t>A powerful piece debunking the myth that the US 'tests too much' for COVID-19. Also backs the evidence that shows w… https://t.co/FTG71Tk9j0</t>
  </si>
  <si>
    <t>With the wrath of COVID-19 being felt across the globe, people are looking at the ways to safeguard themselves from… https://t.co/IzMwwFEtHy</t>
  </si>
  <si>
    <t>@gatewaypundit @TheRISEofROD @joehoft Coronaviruses have been around since 60s. There are NO CURES!! Common colds a… https://t.co/zFNK5TyD6z</t>
  </si>
  <si>
    <t>No more Identity Politics. Let’s judge issues for their own merits. no lists.RT not an endorsement. I block any doubling down on stupid comments.</t>
  </si>
  <si>
    <t>31st who says chna notified who of covid19
7 1 (jan) who rep death no.1 from covid19
13 1 who decl case no.1 outsid… https://t.co/5IQbWO15Bv</t>
  </si>
  <si>
    <t>@RPrasad12 This is an excellent article and I strongly recommend for anyone who wants to gain a comprehensive under… https://t.co/LPqTiQ1dN8</t>
  </si>
  <si>
    <t>USA 😷</t>
  </si>
  <si>
    <t>33 • Freelancer • Game dev • Sports are life || Truth is a long shot.  Aim well.  ||  (NOT affiliated with Manga Fox manga site here: @mangafox_.)  He/Me/Y'all</t>
  </si>
  <si>
    <t>Maaan, I'd be wanting to STAY in that #NBABubble, until the whole #NBAPlayoffs end. 😂
Just bring my family in and… https://t.co/rKofFarEHG</t>
  </si>
  <si>
    <t>I'm a Social Media Strategist for Websites &amp; Businesses. A Fitness Enthusiast, Music Lover &amp; a Cool Guy. I Tweet #Technology &amp; INTERESTING UPDATES!#followback🙂</t>
  </si>
  <si>
    <t>Political Prisoners Remain Behind Bars as #COVID19 Surges in #Iran. This Activist Is Risking Her Life to Get Them O… https://t.co/VBT9vNIG7B</t>
  </si>
  <si>
    <t>Join our expert panel on how regional cooperation can help #SouthAsia move forward with its #COVID19 recovery. LIVE… https://t.co/N1QrEhDM6p</t>
  </si>
  <si>
    <t>@Scaramucci ENOUGH IS ENOUGH 😷 #WearAMask #COVID19 #COVIDー19 #VoteBlue https://t.co/0bPg5ZG5Yq</t>
  </si>
  <si>
    <t>#ENDViolence #EarlyMomentsMatter
For more parenting tips during #COVID19 go to https://t.co/WV4NUPziex or… https://t.co/Z56a7GTIrD</t>
  </si>
  <si>
    <t xml:space="preserve">Türkiye </t>
  </si>
  <si>
    <t>Asst. Prof. Phd, Akademisyen, Meritokrat, Sağlık Yönetimi, Healthcare Management, Health Administration, Hospital Administration
🇹🇷☝️</t>
  </si>
  <si>
    <t>@TheTNHoller @Bozo_Texino ENOUGH IS ENOUGH 😷 #WearAMask #COVID19 #COVIDー19 #VoteBlue https://t.co/0bPg5ZG5Yq</t>
  </si>
  <si>
    <t>Aldo 🇮🇹🇺🇸⚽️</t>
  </si>
  <si>
    <t>I ❤️ taking 📸 of the moon, creating 360° virtual tours, ⚽️, 🛸. All opinions are my own.</t>
  </si>
  <si>
    <t>Hey @NYGovCuomo these Are The Daily @uhaul  Lines Every Morning And All Day Long In #Manhattan And Surrounding Boro… https://t.co/Ec55Q1sfY3</t>
  </si>
  <si>
    <t>𝕯𝖗. 𝕽𝖚𝖒𝖆𝖓𝖆 𝕱𝖆𝖙𝖍𝖎𝖒𝖆</t>
  </si>
  <si>
    <t>Cricket crazy | Sri Lankan | Doctor | Social activist 
பிறர் சிரிப்பில் மகிழ்வடையும் பெண் | பிறரை வாழவைப்பவள்</t>
  </si>
  <si>
    <t>The Department of #Muslim Religious and Cultural Affairs has announced the relaxation of #COVID19 restrictions impo… https://t.co/UqgvCfHUTV</t>
  </si>
  <si>
    <t>#PHOTOS :
New academic year gets off to a most unusual start in #UAE
#COVID19 tests and safety protocols are in pl… https://t.co/NVbOsnPAIs</t>
  </si>
  <si>
    <t>Union Home Secretary Ajay Bhalla reiterated that states or UTs cannot dilute the Centre's restrictions, nor can the… https://t.co/8fnzPMnXJE</t>
  </si>
  <si>
    <t>EpiTrace© Sentinel Solutions Inc.</t>
  </si>
  <si>
    <t>"There is no consistent message in the US offering guidance on visiting friends and loved ones during the novel… https://t.co/oyPgeJoEJm</t>
  </si>
  <si>
    <t>@kenolin1 @TammyinMT406 ENOUGH IS ENOUGH 😷 #WearAMask #COVID19 #COVIDー19 #VoteBlue https://t.co/0bPg5ZG5Yq</t>
  </si>
  <si>
    <t>We haven't seen hopeful signs from #COVID19 crisis mitigation....?? 
😕
When will I attend #GOT7 @GOT7Official world… https://t.co/OlVLnwhB2A</t>
  </si>
  <si>
    <t>Study published in CID shows a high proportion of hospitalised COVID patients receive empiric antibiotics, despite… https://t.co/n7qWRXd29b</t>
  </si>
  <si>
    <t>Prof #PedOnc @TataMemorial, Ed-in-C @PHOJournal, #NavyVeteran, Immuno-Onc, 🎧 🧭 ✈️ , 🚘 T-cells. Tweets=own RTs≠Endorse. Science is an adventure! Yol Bolsun...</t>
  </si>
  <si>
    <t>And with #Covid19 disrupting health services including routine #Immunization for kids, brace for a backlash, especi… https://t.co/cGvsVFbtnI</t>
  </si>
  <si>
    <t>All thanks to #God!  Another successful turnout at our 9th Annual Charity #Golf tournament with physical distancing… https://t.co/P3O1tbzZlp</t>
  </si>
  <si>
    <t>Michael 🌎🧢🌊🏳️‍🌈</t>
  </si>
  <si>
    <t>Here are some recent exposure sites for covid.  This time of year there are a lot of tourist here and the list isn'… https://t.co/JKkz45r6uQ</t>
  </si>
  <si>
    <t>182,752 confirmed #covid19 deaths in the United States so far. 963 lives were lost in the past day: one life every… https://t.co/dYcxaU7KqH</t>
  </si>
  <si>
    <t>What happens at home, comes to school. That'll be the challenge as #COVID19 broader community spread remains the mo… https://t.co/mvZbcQACNu</t>
  </si>
  <si>
    <t>Many people ‘don’t recover’: Health expert’s warning about virus https://t.co/3VXyGLu0az #covid19</t>
  </si>
  <si>
    <t>@odawa49 @Maltomash @AmerMedicalAssn @cdc @WHO @VP @POTUS @JoeBiden @NicolleDWallace ENOUGH IS ENOUGH 😷 #WearAMask… https://t.co/lgUCsUhXQo</t>
  </si>
  <si>
    <t>Food and Juice Trends to Watch Out For in 2017
https://t.co/HLTKidlcaV
#vegan #fitness #covid19 #goals #corona… https://t.co/qdlsWl4v1f</t>
  </si>
  <si>
    <t>10 Amazing Ways to Use Coffee Grounds You Didn&amp;amp;#8217;t Know About
https://t.co/LpdMZmi3SR
#Health #inshape… https://t.co/xA1nf6uWm9</t>
  </si>
  <si>
    <t>Moving scams and how to avoid them | #coronavirus | #scams | #covid19 https://t.co/qReQfnB54g</t>
  </si>
  <si>
    <t>@NikolovScience https://t.co/IinXmmyDCe @NikolovScience is working in a support position to scientists. You can add… https://t.co/7jBpdD76TR</t>
  </si>
  <si>
    <t>Free $10 to join the community at https://t.co/8s56wlWrIT https://t.co/7sFL8a6W9A
#appthatpays #TrumpIsUnwell… https://t.co/lodopAH4cd</t>
  </si>
  <si>
    <t>Another #Trump supporter this guy spitting all over people, screaming &amp;amp; getting up in everybody’s face b/c he refus… https://t.co/6kTvxRRx5z</t>
  </si>
  <si>
    <t>As #IndiaFightsCorona , see how ROBs &amp;amp; FOBs under @BOC_MIB have played key role in spreading awareness among people… https://t.co/DL1BP4SAZx</t>
  </si>
  <si>
    <t>Glad that #COVID19 is declining in https://t.co/tH2SJn2B4W few days now recovery @ is out pacing Positive numbers.B… https://t.co/KCTd3fozV4</t>
  </si>
  <si>
    <t>@Cleavon_MD ENOUGH IS ENOUGH 😷 #WearAMask #COVID19 #COVIDー19 #VoteBlue https://t.co/0bPg5ZG5Yq</t>
  </si>
  <si>
    <t>Why does Luciferian @BillGates get to fly to Europe when the rest of USA is closed off to travel?
#coronavirus… https://t.co/nfbG7lD6kv</t>
  </si>
  <si>
    <t>Feels strange.The country where #COVID19 started has begun to live normal.Yet the top 3 countries with the highest… https://t.co/6GeYJBj2rY</t>
  </si>
  <si>
    <t>The West Australian | Lucian Iacob @RobertsDay’s #NextGen embracing + showcasing the timeless art of Town Planning.… https://t.co/Ec7BbYz5tC</t>
  </si>
  <si>
    <t>Coronavirus in Oregon: 247 new cases and seven deaths as state stays mum on ‘underlying conditions’ 
READ MORE:… https://t.co/12Rtu86Sq3</t>
  </si>
  <si>
    <t>资质：  
1.     国内第一类医疗器械备案凭证
2.     美国FDA注册
3.     美国CHEMO认证
4.     加拿大MDSAP认证
5.     SGS无尘检验
6.     NSF认证
7.     医疗器械质量管理体系EN ISO13485认证、ISO9001质量管理体系认证</t>
  </si>
  <si>
    <t>Hongray group
Nitrile vinyl,vinyl/nitrile
Yield information
6000 case in September
October 10,000 case
20000 case i… https://t.co/RMvSAOlm6R</t>
  </si>
  <si>
    <t>#RipCliffordRobinson he made the headband fashionable among #NBA players.
#Oregon #Pistons #Warriors #Survivor… https://t.co/iJeXdRaBnz</t>
  </si>
  <si>
    <t>#LIVEUpdates : Maharashtra records new peak of 16K plus cases; MHA allows graded Metro services from Sept 7… https://t.co/FQy8CW98Nj</t>
  </si>
  <si>
    <t>India ready to tie-up with #ASEAN in generics, medical tech for fighting #Covid19
#India #Business #Pharma @ASEAN… https://t.co/tvJr8xAcd5</t>
  </si>
  <si>
    <t>India ready to tie-up with #ASEAN in generics, medical tech for fighting #Covid19
#India #Business #Pharma @ASEAN… https://t.co/Vd6GuSzoX8</t>
  </si>
  <si>
    <t>This is why we need an evidence based approach to problem solving in the blockchain space:
https://t.co/N9CDrbUHcp… https://t.co/1yuHcR5gKA</t>
  </si>
  <si>
    <t>Paddy Confucius Esq: 🌹</t>
  </si>
  <si>
    <t>Jaysus Who da hell is Dat ? International private Chef Views and typos are my own unless stated otherwise 🏴󠁧󠁢󠁳󠁣󠁴󠁿🇮🇪🇬🇧 Kilkee NY London LA</t>
  </si>
  <si>
    <t>#Nevada man had Covid-19 twice - CNN Maybe #COVID19 has simply mutated like a lot of these viruses do !! If so Boom… https://t.co/Jv04r1wFZh</t>
  </si>
  <si>
    <t>Study #online from #office or #home. Check out this week's featured #online #training #courses - 10% discount if yo… https://t.co/UIkwrS6V4T</t>
  </si>
  <si>
    <t>Catching up on my #LostResort...
oh boy, that “I breathe it out and you breathe it in” exercise is definitely pre-… https://t.co/Hx2H8i18Ij</t>
  </si>
  <si>
    <t>@ziyatong Omg, what are we signing away ?
“ #COVID19 #OnLab #PowerOfMany Sign the petition demand Migrant Rights including #StatusForAll “</t>
  </si>
  <si>
    <t>@judgeKangaroo @JoshFrydenberg To simplify it.
The data &amp;amp; qualitative statistics support #covid19 is not just a fl… https://t.co/i1MR8cLDaE</t>
  </si>
  <si>
    <t>@COVID_Australia I can’t remember the last time the community transmission number increased by single digits. This… https://t.co/MLUziZBiH0</t>
  </si>
  <si>
    <t>Art expressing emotions and ideas and truths about #COVID19, a born killer that's left a trail of bodies a mile wid… https://t.co/JUtlLVG7yF</t>
  </si>
  <si>
    <t>#Trump's unscientific and abnormal rethorics continue to destroy all arenas  of decency and normality ...  
J😡hnny… https://t.co/RUJIBAfQd1</t>
  </si>
  <si>
    <t>Though India cited the #COVID19 as the reason to turn down Russia’s invitation, sources from defence establishment… https://t.co/xg8psGI6ZD</t>
  </si>
  <si>
    <t>How a trust breakdown left Melbourne's minority communities hardest hit by Covid second wave… https://t.co/qiNZb5OESt</t>
  </si>
  <si>
    <t>Good news for those unable to take the on-site version of The Master Class due to #COVID19: The Master Class is now… https://t.co/rLGfBPAMpT</t>
  </si>
  <si>
    <t>#COVID19 and seasonal #allergies share many symptoms, but there are some key differences between the two. For examp… https://t.co/uZM4YddPwO</t>
  </si>
  <si>
    <t>👩🏼‍⚕️🩺⚕️✌ Stephanie 🎼🎸🦘🐨</t>
  </si>
  <si>
    <t>Aussie from Melbourne in Palm Springs. @CollingwoodFC, politics (leftist), music, fitness, books, satire, craft beer, naturist, guitarist. MS ⚕️ PA-C #Resist</t>
  </si>
  <si>
    <t>@_Vschembri @ElMichaelLewis @DiscordiaOfMyth @jp10E @12cocomero12 @realDonaldTrump There are some countries which h… https://t.co/l9pvu2Qvrq</t>
  </si>
  <si>
    <t>Raj 🔥😎</t>
  </si>
  <si>
    <t xml:space="preserve"> 🇮🇳 भारत 🇮🇳 ❤</t>
  </si>
  <si>
    <t>Indian🇮🇳 Indian Armies🇮🇳❤ 
Sree ❤ Sid ❤
Unpredictable I Speak What I feel..I stand for what I believe..Quality Matters Not Quantity..My Rules My Tweet😎</t>
  </si>
  <si>
    <t>lockdown me ye haal hai to Rest 5 days me kitna rules follow hota hoga sochna bekar hai
Mask nahi..Social Distancin… https://t.co/RS5TprK9vz</t>
  </si>
  <si>
    <t>#Melbourne AUS 2020.
We can’t leave our houses. We can’t drink the water. Some of us don’t have any power.
World’… https://t.co/oi1jREGwXa</t>
  </si>
  <si>
    <t>Frustrating (but not surprising) to see @apoorva_nyc’s nuanced article being misused by “COVID contrarians” to say… https://t.co/qDXVp8Bru6</t>
  </si>
  <si>
    <t>M Shiv Shankar 🇮🇳</t>
  </si>
  <si>
    <t>Proud Indian • Dad of twins • Techie • Foodie • Wanderlust • Sports Enthusiast • Optimist</t>
  </si>
  <si>
    <t>Yday we created an unpleasant world record of crossing officially 79k #COVID19 cases in a day.. not to mention the… https://t.co/iiLeusbNAG</t>
  </si>
  <si>
    <t>#petevans has been triggered by this article because it identifies the top conspiracy theorists/antivaxxers who are… https://t.co/0aRtbwRuzQ</t>
  </si>
  <si>
    <t>@druditatyagi Today, India has acheived world record in daily new #COVID19 cases in the history of this pandemic.
I… https://t.co/8kgCySIb45</t>
  </si>
  <si>
    <t>So the older daughter spent the day LARPing...virtually...
...wha?...but it's right there in the acronym.. Live Ac… https://t.co/vY4uIQgKHG</t>
  </si>
  <si>
    <t>@SrBachchan #COVID19 is also coming back with more cases setting World record yesterday #Governmentofindia needs to… https://t.co/kUQsYr3Ko3</t>
  </si>
  <si>
    <t>#Telangana #COVID19 (Aug 29)
Tests: 61,148
Positives: 2,924 (1,23,090 total)
Asymptomatic: 84,932
Symptomatic: 38,1… https://t.co/D26Uxzg1fc</t>
  </si>
  <si>
    <t>A team of surgeons at a #Chennai hospital performed a bilateral lung transplant (double-lung transplant) on a patie… https://t.co/j5KYEOxlrY</t>
  </si>
  <si>
    <t>Trump RNC speech was deemed a Coronavirus super spreader event, meanwhile the march on Washington was "safe"
The m… https://t.co/9MAJu3tVG4</t>
  </si>
  <si>
    <t>A special #ThankYou to #Queensland Premier @AnnastaciaMP and the Queensland people for the way they have responded… https://t.co/RtGwA8mUhR</t>
  </si>
  <si>
    <t>Man wears hospital bracelet as he sits on the ground outside a packed short north restaurant
#whatdoyousee… https://t.co/Bb0b2byUjr</t>
  </si>
  <si>
    <t>Unless my words shake their castle, I'm not doing it right. Seek truth from facts. Roving editor @peoples_review | বাঙালি ❤️ Dhaka &amp; Kolkata equally. 📷🎥📖</t>
  </si>
  <si>
    <t>It's only in #Kashmir that the police would fatally injure you because the state wants to protect you from #COVID19… https://t.co/Vccg2qF81F</t>
  </si>
  <si>
    <t>uska BHAi,,,,___
मेरा मानना है कि सच्चाई की हमेशा जीत होती है👍</t>
  </si>
  <si>
    <t>Weekend lockdown being observed in Prayagraj to curb the spread of #COVID19 
#Mann_Ki_Nahi_Students_Ki_Baat… https://t.co/5uN3hG0fWh</t>
  </si>
  <si>
    <t>catching up. #picoftheday #repost #bestoftheday #manilasfinest #hkig #fitness #fitfam #elite #global #worldclass… https://t.co/P4cxjNi0K2</t>
  </si>
  <si>
    <t>Almost everyone I know is acting like Covid is over. My Facebook feed is full of groups of people not wearing masks… https://t.co/MzIjcdtyZ5</t>
  </si>
  <si>
    <t>Dogs.💗</t>
  </si>
  <si>
    <t>@OregonGovBrown “You only have power over people as long as you don’t take everything away from them. But when you’… https://t.co/TecrvcgPjO</t>
  </si>
  <si>
    <t>Flawed Christ follower. I call it as I see it. #Biden2020 #DefeatTrumpAtTheBallotBox #NeverTrump because our kids deserve better. Movie geek 🤓</t>
  </si>
  <si>
    <t>Trump is succeeding at keeping #COVID19 sobering news out of the spotlight of the news cycle... He knows Americans’… https://t.co/Rsly10z321</t>
  </si>
  <si>
    <t>Art expressing truths and emotions about the 'Rona. I've had 'Rona, so I know: IT IS PURE EXCRUCIATING HELL.… https://t.co/3OW7HUJ8ZX</t>
  </si>
  <si>
    <t>What to Do if You Have Coronavirus and No Caregiver Help https://t.co/Kkzyb0Ppv0 #Coronavirus #Covid19 #Caregiver… https://t.co/Sv7cI9wEuD</t>
  </si>
  <si>
    <t>A proud INDIAN 🇮🇳                                   
      I alone cannot change the world, but I can cast a stone across the water to create many ripples 🙂</t>
  </si>
  <si>
    <t>Why to risk students life in this #COVID19
Pandemic by allowing exams. Where India is getting 70k+ patients per day… https://t.co/3zGEZe6XDl</t>
  </si>
  <si>
    <t>Da Hawaiian, Haole, Korean guy next door. Electrician by day, Nerd Assassin by night. Gracie Barra BJJ, 49ERS, PISTONS and Guns are my Bag Baby!!👊🏽💥</t>
  </si>
  <si>
    <t>Wish I had all my homies here at my crib for our HFL draft, but #COVID19 ****d things up. Usually its drafting whil… https://t.co/ifF3qn5QHw</t>
  </si>
  <si>
    <t>The footage!! Oops, #Ingraham slips and says Donnie lost brother and friends to #COVID19 even tho it's a hoax. Can'… https://t.co/G6HJ1elhxN</t>
  </si>
  <si>
    <t>Father/Husband/Teacher/Labour Activist. CoViD19 will win with poor plan for schools. Stunned by Cons’ hypocrisy. Try debate w civility. #OntEd #ONpoli #Cdnpoli</t>
  </si>
  <si>
    <t>@TorontoStar Except in #onted classrooms where, apparently, doing your best is enough!
If you “step up” enough… https://t.co/1EwJ6GE6bc</t>
  </si>
  <si>
    <t>A cumulative total of 4,14,61,636 samples have been tested up to 29 August 2020. Number of samples 10,55,027 tested… https://t.co/pgXrXGWHGA</t>
  </si>
  <si>
    <t>In a reply to RTI filed, #Delhi govt of #ArvindKejriwal cleared that they spent ₹150cr during the #COVID19 pandemic… https://t.co/DpeU8zVTmr</t>
  </si>
  <si>
    <t>The CDC is urging people to get the influenza vaccine saying it is even more important during the #COVID19 pandemic… https://t.co/HUMHiFIKrR</t>
  </si>
  <si>
    <t>The residential building Prabhukunj, where playback legend #LataMangeshkar lives, was sealed by Brihanmumbai Munici… https://t.co/B8MTrovMUV</t>
  </si>
  <si>
    <t>Please make some way out from it. We students are not running away from exams,if it would happen before #COVID19 th… https://t.co/JBc5w6MXQk</t>
  </si>
  <si>
    <t>@thehill If that were true 
@realDonaldTrump wouldn't let us die from 
❗ #COVID19 
❗mass shootings 
❗white militia… https://t.co/fVWSxoSlh4</t>
  </si>
  <si>
    <t>Per @CDCgov website
6% out of 153k, ONLY 9,210 DEATHS FROM COVID ALONE. 
Flu: 500k deaths/yr, AND WE HAVE A VACCINE… https://t.co/Y80NOmAJWt</t>
  </si>
  <si>
    <t>We have enormous rise in #COVID19. How can we even think about unlock in India. No need to risk youth by… https://t.co/RVFVWll7AO</t>
  </si>
  <si>
    <t>Today, India has acheived world record in daily new #COVID19 cases in the history of this pandemic.
India's new cas… https://t.co/fNj5v8Xy9g</t>
  </si>
  <si>
    <t>The @NRA is dying before our very eyes via their own corruption from within. All the NRA has left are twitter taunt… https://t.co/TssrymWd06</t>
  </si>
  <si>
    <t>In a typical year, fewer than 1,500 Americans aged 35-44 die from colon cancer.
So far, in 2020, nearly 2,000 Amer… https://t.co/5IJQUJN265</t>
  </si>
  <si>
    <t xml:space="preserve">🇱🇷 &amp; 🇨🇦 </t>
  </si>
  <si>
    <t>Innovating at intersection of Engineering + Medicine
R&amp;D: Medtech &amp; Biotech
Board Member
🚀Views are my own🚀
NOW 👉🏼UCI, CHOC, CTIP
🔬🌱🔎
PAST👉🏼USC, CHLA, CTIP</t>
  </si>
  <si>
    <t>It is also critical to recognize that information flow is not always unidirectional from the research laboratory to… https://t.co/BKeUfCnuNC</t>
  </si>
  <si>
    <t>@realDonaldTrump You are such a child. I can't even believe I have to say that to a president of the United States.… https://t.co/PO5Jz1qrXl</t>
  </si>
  <si>
    <t>#India officially recorded above 70,000 new #COVID19 cases for three consecutive days(27,28,29 August).
New notori… https://t.co/wR1srLb6xN</t>
  </si>
  <si>
    <t>❤️🇺🇸💙 MAGA/Please forgive the wine infused rants/Kindness is free btw...invest any time! I BACK THE BLUE 💯%</t>
  </si>
  <si>
    <t>@JoeBiden GAME OVER!
SHOCK REPORT: This Week @CDC Quietly Updated COVID-19 Numbers - Only 9,210 Americans Died Fro… https://t.co/LHSLa3usyF</t>
  </si>
  <si>
    <t>Author of Red Sky at Night: Dog Leader Mysteries https://t.co/jcspPOUt3G Saving dogs’ lives &amp; dog lovers' sanity. #DeborahTaylorFrench</t>
  </si>
  <si>
    <t>Too bad he’s RIGHT!! #TrumpIsUnwell #TrumpsAmericanCarnage #TrumpFailure #COVID19 #BidenHarrisToSaveAmerica https://t.co/Y9ZyXP2NAB</t>
  </si>
  <si>
    <t>Despite being settled overseas, the #Tamil diaspora loves to recreate the life they left behind in #India. Here’s a… https://t.co/cjR8QF1hC1</t>
  </si>
  <si>
    <t>I‘m just a member of kingdom Animalia , standing in the front of World 🌍</t>
  </si>
  <si>
    <t>63,000+ peoples died because of #COVID19 in India,76000+new Cases reported in last 24hours But these numbers doesn’… https://t.co/SysIEhxo9O</t>
  </si>
  <si>
    <t>Madge Weinstein🦪</t>
  </si>
  <si>
    <t>Biden cannot possibly win without supporting #MedicareForAll. It’s so obvious. To those of you who say we can persu… https://t.co/V3tWG0zjgM</t>
  </si>
  <si>
    <t>Kumud Singh 🌅🌳🌏❤️</t>
  </si>
  <si>
    <t xml:space="preserve">Nana’s Country 🌱🌱🌱🌱🌿🌳 </t>
  </si>
  <si>
    <t>If people could erase each other’s worries, imagine how awesome this world would be 🌎</t>
  </si>
  <si>
    <t>@catherine___c It's a pity that we don't have a medication for #TDS that is as effective as #HCQ is for #COVID19. B… https://t.co/PDnluMtsia</t>
  </si>
  <si>
    <t>Watch the video please https://t.co/ZlUxLNoXvu
#QuedateEnCasa #FelizSabado #FallGuys #Covid_19 #YouTube #pandemic… https://t.co/LwYbYUYfAq</t>
  </si>
  <si>
    <t>India’s count of nearly 79,000 #Covid19 cases on Saturday more than worst-hit US’ July 25 spike… https://t.co/g5prXpidsH (via @htTweets)</t>
  </si>
  <si>
    <t>The state’s first #siddha clinical trial for reducing #COVID19 symptoms in asymptomatic patients will begin in the… https://t.co/BGKFQP2Cbn</t>
  </si>
  <si>
    <t>"France has suffered an “exponential” increase in #COVID19 cases with 7,379 new infections in 24 hours..."
https://t.co/3kuI4T5xgM</t>
  </si>
  <si>
    <t>.@waikit Lau is the CEO and Co-Founder of @HQRemote, a collaboration platform for remote teams. He is a serial entr… https://t.co/3QztBO4j30</t>
  </si>
  <si>
    <t>@majorgauravarya Today, India has acheived world record in daily new #COVID19 cases in the history of this pandemic… https://t.co/TGEbAMF74q</t>
  </si>
  <si>
    <t>Under a joint memorandum circular issued by DOH and NPC, "only concerned healthcare providers, public health author… https://t.co/97g7p2ccJl</t>
  </si>
  <si>
    <t>Christians: "Romans says to obey the gov't, so if you don't like what the President is doing, you're disobeying God… https://t.co/HxfouUr56s</t>
  </si>
  <si>
    <t>"Paulette Thomas-Mickle, RN, Amita Health St. Mary, Chicago, IL, died of #covid19 on 4/22. She was a humble woman w… https://t.co/NPV0yd4a7I</t>
  </si>
  <si>
    <t>No quarrantine enforcement checks,
no transportation controls so #COVID19 infected patients can travel how they lik… https://t.co/tJxen7EvOG</t>
  </si>
  <si>
    <t>#Covid19 @Keir_Starmer 
UK  facts nearly 80k more died this year due to Covid.
Biggest threats come from USA, India… https://t.co/8cXSh5GziG</t>
  </si>
  <si>
    <t>@margabult #covid19 is a Pandemic of fear, fleeing in logic in which we restrict reality, resulting in destroying s… https://t.co/rK47q2MEeK</t>
  </si>
  <si>
    <t>💚n #PHILLY live nNJ #GoBirds #STARWARS #Dogs🐕 #LFC #YNWA #HRCtheRealPOTUS #SBCHAMPS🦅
 #USAWNT 🇺🇸⚽️ #ITEACHIVOTE🏈⚾️🏒🏳️‍🌈#JOEKAM #LockUpAllTrumpsPenceGOP</t>
  </si>
  <si>
    <t>Tweeps I'm out. 
#PhillyPhamily see YA'LL tomorrow. 
Been a helluva few days. Waiting for my #COVID19 test results.… https://t.co/HavwbaECdo</t>
  </si>
  <si>
    <t>[COVID-19 News, Skyhigh. Vip] 172 economies are now engaged in discussions to participate in COVAX, a global initia… https://t.co/ysb7CfGBwU</t>
  </si>
  <si>
    <t>[🌐Global News] Did you miss any of our recent articles?
Click here 👉 https://t.co/vlSoGES4eF to learn why 80% of r… https://t.co/Vdc09Wy1ts</t>
  </si>
  <si>
    <t>A seven-member committee recommended the Vice-Chancellor M Krishnan to order CB-CID probe in Directorate of Distanc… https://t.co/mBacEAi5Pm</t>
  </si>
  <si>
    <t>Dear @narendramodi sir, 
Please listen common people's #MannKiBaat 
People are facing problem due to unemployment… https://t.co/DivFSvJfDJ</t>
  </si>
  <si>
    <t>Prabhas ✨</t>
  </si>
  <si>
    <t>More than 78,000 people infected in last 24 hrs. 
Total 63,657 have died. 35.39 lakh have fallen sick. Postpone exa… https://t.co/0SjrQtrOlV</t>
  </si>
  <si>
    <t>We’re already seeing it in our ERs and clinics.
So many who survived #COVID19 but continue to experience long-term… https://t.co/KOAeRgRcpl</t>
  </si>
  <si>
    <t>🇺🇸Crockett🇺🇸</t>
  </si>
  <si>
    <t>💫💫💫</t>
  </si>
  <si>
    <t>@aigetoachq @rsprasad @OfficeOfRSP Thank you very much sir for your acknowledgement and appreciation to… https://t.co/8O2KqfKjIq</t>
  </si>
  <si>
    <t>Silent No More 🇺🇸</t>
  </si>
  <si>
    <t>Our RJ RISITHA gives you mind refreshment and day to day updates on pandemic disease , so do install Younify App an… https://t.co/8n2qC8CaJz</t>
  </si>
  <si>
    <t>Dubai: As a resurgence in new cases continue to raise the risk of a deep global #recession economists now weigh how… https://t.co/QLn6ScTzqF</t>
  </si>
  <si>
    <t>Bryson Vape Shop 💨</t>
  </si>
  <si>
    <t>🚭VOTE INFLUENCER🚭
I used to just tweet about #VAPE but then the world went NUCKING FUTZ!
Now I defend truth, logic and the American way! 🇺🇸</t>
  </si>
  <si>
    <t>FYI there were less than 10,000 actual #COVID19 deaths. The rest were all people that happened to have many medical… https://t.co/qJ5WSEPpkQ</t>
  </si>
  <si>
    <t>@JoshBhebhe 🤣😂🤣😂🤣😂Yeah unless you count infant mortality rate, income inequality, voter participation, quality of l… https://t.co/KCOpbdZ7FV</t>
  </si>
  <si>
    <t>#Vizag #coronavirus tally crosses 35,000-mark https://t.co/O6dDPfO1BZ via @NewIndianXpress #COVID19 #pandemic #APfightsCorona</t>
  </si>
  <si>
    <t>Op-Ed: Would I Get a #COVID19 #Vaccine?https://t.co/271NRn3FR1
@ZDoggMD saying what "anti-vaxxers" have said all al… https://t.co/ukXwzyfTt2</t>
  </si>
  <si>
    <t>#BountyGate : Has #Trump addressed this issue, yet? Or did he just ignore it like he did #COVID19? Let me guess 🤔.… https://t.co/MSvgsTZlkd</t>
  </si>
  <si>
    <t>"probably" lol. Except for all the #racism against Indigenous who don't enjoy the same level of health care and edu… https://t.co/CmYYdK1UFu</t>
  </si>
  <si>
    <t>Authorities in #Istanbul announce checks on weddings and other ceremonies in #Turkey’s largest city as the number o… https://t.co/pH2fUhaP8z</t>
  </si>
  <si>
    <t>@rachelgoodstein @BubblegumOut @davenewworld_2 This is essentially what Trump/Pence/Kushner are doing... Using… https://t.co/MDRU2FgbLP</t>
  </si>
  <si>
    <t>All in the Family: Why #Multigenerational Compound Estates Are Thriving During the #Pandemic...… https://t.co/vSpYO17yU6</t>
  </si>
  <si>
    <t>#COVID19: 'Anti-corona' extremists try to storm German parliament 🙄https://t.co/45PKM6N3CO</t>
  </si>
  <si>
    <t>Talent and corporate responsibility top the list of CEO concerns in the wake of the COVID-19 crisis… https://t.co/cRJmN0sKhc</t>
  </si>
  <si>
    <t>@GovSisolak MYTH: YOU care about more than @CarsonTortoise &amp;amp; Desert Bighorn Sheep. 
FACT: #NVnotpayingPUA &amp;amp; this… https://t.co/Fm2xfRdqbH</t>
  </si>
  <si>
    <t>4.8% positivity. #COVID19 cases are slowly shooting up in #ghmc again with people slowly getting back from rural si… https://t.co/Ru8wizd1kq</t>
  </si>
  <si>
    <t>सोशलिस्ट परिवेश में पनपा संघी। 
छपरा पटना मुंबई मंगलौर पुणे नागपुर रायपुर...</t>
  </si>
  <si>
    <t>A close relative of mine passed away this morning due to #COVID19. @TS_SinghDeo @bhupeshbaghel Sirf karz lekar pais… https://t.co/yMqEhoDMAv</t>
  </si>
  <si>
    <t>Following State government’s announcement of the cancellation of arrear examinations, the arrear students, who had… https://t.co/KLcHLC88EQ</t>
  </si>
  <si>
    <t>#COVID19 Concept Photo Art by: me @Shoggoth_Queen @QSlhrinthianan @DarthEmpusa #DevnetVigdis &amp;amp; #ShandeighTorastae ~… https://t.co/RN7AYncrYg</t>
  </si>
  <si>
    <t>𝗣𝗿𝗮𝗯𝗵𝗮𝘀 🧢</t>
  </si>
  <si>
    <t>Love all❤️       Prabhas     #Prabhas                                               
#Radheshyam #Prabhas21 #Adipurush</t>
  </si>
  <si>
    <t>More than 78,000 people infected in last 24 hrs. 
Total 63,657 have died. 35.39 lakh have fallen sick. Postpone exa… https://t.co/raufrfhYZH</t>
  </si>
  <si>
    <t>Extremely insightful article on #covid19 infection control and understanding scientific paradigms. 
I’ll add to thi… https://t.co/5q5KpsaJsI</t>
  </si>
  <si>
    <t>Dr. Todd Ewing PhD 💙</t>
  </si>
  <si>
    <t>Drug researcher, dad, advocate for healthy lifestyle and healthy planet. ⚕️ TRAIN like a hunter ⚕️ EAT like a gatherer</t>
  </si>
  <si>
    <t>@EricTopol 7. Pressure the @US_FDA to hype useless convalescent blood plasma transfusion as a pandemic cure.
8. Pre… https://t.co/MGgWouSyJB</t>
  </si>
  <si>
    <t>Here's the score in case people have forgotten:
2 people died from Ebola under Obama;
185,000 have died from… https://t.co/6SETSr45Ke</t>
  </si>
  <si>
    <t>@ToweringZigic @RyanRallyOh @KatieFee452 @MailOnline So are you saying that CDC are also Conspiracy Theorists? 🤔
B… https://t.co/VX7L1FrcFk</t>
  </si>
  <si>
    <t>Love to travel and ride Rollie’s that’s pretty much it 🤷🏻‍♂️ 🏳️‍🌈 $EMoore821</t>
  </si>
  <si>
    <t>Dear person in Meijer who wore a mask that said “This mask is useless” well no shit it is you’re wearing it wrong 😂… https://t.co/SCzRy1nhz2</t>
  </si>
  <si>
    <t>Former Lecturer-Pol.Sci/IR.
Writer. Feminist. Activist.🌼
🖋National Affairs, Human Rights, Race, Identity, Gender, Violence.
 Bylines: @thewire_in @viceindia</t>
  </si>
  <si>
    <t>Or, can I start making requests for contributions/donations? If any of you would like to spare some money for these… https://t.co/pbozBE4SbT</t>
  </si>
  <si>
    <t>#StayHome #StayHealthy
&amp;amp; #read our #thoughts on #classic #TV #sitcom Alice Season 4. https://t.co/lSJL2WnJb7… https://t.co/jPjmYfbxfk</t>
  </si>
  <si>
    <t>HEALTH OF IRANIAN #ACTIVIST HUNGER STRIKER DETERIORATING
Nasrin Sotoudeh has been on #HungerStrike for two weeks,… https://t.co/R2UqmDk7nU</t>
  </si>
  <si>
    <t>Ran in wildfire haze, by a busy highway spewing emissions, by fields teeming w/ pollen, because @CAgovernor… https://t.co/x3dclR87v0</t>
  </si>
  <si>
    <t>Dem Nominee for NC Commissioner of Agriculture; Wake Soil &amp; Water Supervisor; @NLC NC Co-Founder; @NCState grad; @NCSSM alum board; farmer. 🌈 #BlackLivesMatter</t>
  </si>
  <si>
    <t>@PeteKaliner @ncdhhs You’re missing the point. You act like young people live in a bubble &amp;amp; will isolate themselves… https://t.co/MPwKbpE5D6</t>
  </si>
  <si>
    <t>@peterre76976220 @ZhugeEX "The sars2 virus as never been isolated purified"
here
https://t.co/J1zZQAmMAd 
&amp;amp;… https://t.co/G3EPk1ZUZf</t>
  </si>
  <si>
    <t>#Hope #USA atrocity #Trump The #Census2020 Scales Back Not Just Shortened #Sept30th Deadline from Oct31st originall… https://t.co/KKDoYTlID6</t>
  </si>
  <si>
    <t>ジョアン Joanne Robert</t>
  </si>
  <si>
    <t>New research (https://t.co/vwIBsfcXaG) indicates prolonged Covid-19 transmission is possible from students.These wo… https://t.co/cwF8Lmlw37</t>
  </si>
  <si>
    <t>#GeneralSantosCity Small and Medium Enterprises Development Council President Ms. Fely Into urges MSMEs to constant… https://t.co/Zk6TsJVICp</t>
  </si>
  <si>
    <t>Phoenix דבורה 🇨🇦🌊✡️</t>
  </si>
  <si>
    <t>#COVID19 #healthcare #MedicareForAll
Toronto man who spent 104 days in ICU for COVID-19 to return home  and the… https://t.co/xjErZw5Tck</t>
  </si>
  <si>
    <t>@the_hindu Do we really think we are position to  open schools/colleges as an experiment with student’s life. There… https://t.co/BgM3FA4ESd</t>
  </si>
  <si>
    <t>@dbfjd7 @LD_burner @RamseyFerguson1 @CalebJHull "The virus was never isolated"
EXCEPT here… https://t.co/wl9XjmChsR</t>
  </si>
  <si>
    <t>He will need a ventilator soon. It will happen. #COVID19 doesn't care what he thinks. Look at the darkness and host… https://t.co/Em3ZYqe63M</t>
  </si>
  <si>
    <t>Covid19 Updates(INDIA)
Last updated on : 29/08/2020 23:50:16
Today's Report:
New Cases : 0
New Recoveries: 0
New… https://t.co/YgttG308KF</t>
  </si>
  <si>
    <t>Only 9 new cases of #Covid19 identified in Austin today. But 39 #Covid hospitalizations, which is the highest in da… https://t.co/tdryZFjtZS</t>
  </si>
  <si>
    <t>poneet [ 名前 : ポ ][ 大人大学生と🇨🇦人 ]</t>
  </si>
  <si>
    <t>Poneet Rahul: 1st year Biomedical Science @YorkUniversity. Instagram: lymphoblast. 🌍 (Possible future inventor of the unpatentable ex vivo immune reactor)</t>
  </si>
  <si>
    <t>#destiny2
🤯The artists know what they are doing...
😭Activities and encounters don't seem to measure up...… https://t.co/kof6uDhL3m</t>
  </si>
  <si>
    <t>In the news: Oregon coronavirus updates, August 29: 252 more cases, seven more deaths https://t.co/D11Kb9Fvll… https://t.co/ipcxF5IwGS</t>
  </si>
  <si>
    <t>#goodnight!
How have you made a difference today?
Have you done some #research? Have you innovated?
Catch us… https://t.co/rJ3lsogPt4</t>
  </si>
  <si>
    <t>Development Enthusiast 
South Asia
#MANIT #AIT #TU
Tweets are personal
RTs ≠ endorsements
Ethics more imp than law</t>
  </si>
  <si>
    <t>Until Covid19 is over, please treat your nose &amp;amp; mouth as private part of your body and put on mask whenever you are… https://t.co/ybwlqLAu2A</t>
  </si>
  <si>
    <t>@RahulGandhi @bhupeshbaghel @INCIndia How #COVID19 can be converted into a big scam ask #Pappu and his #Pidies They… https://t.co/prRNmaWLNx</t>
  </si>
  <si>
    <t>Resignation of Japanese Prime Minister Shinzo Abe, who led Japan's economic recovery through "Abenomics," adds unce… https://t.co/nTGo4GwZal</t>
  </si>
  <si>
    <t>GIVE A SNACK. ORDER NOW.
5 different style of snacks starting at 79THB.
*only 149THB for a bowl, 99THB for a roll.… https://t.co/BQGxZoEtWt</t>
  </si>
  <si>
    <t xml:space="preserve">Toronto, ON 🇨🇦 </t>
  </si>
  <si>
    <t>“Any sufficiently advanced technology is indistinguishable from magic.” -- Arthur C. Clarke</t>
  </si>
  <si>
    <t>Furry friends 🐱🐈 helping with pandemic #Coronavirus #COVID19 
https://t.co/r4XHy2OzWb</t>
  </si>
  <si>
    <t>More than 78,000 people infected in last 24 hrs. 
Total 63,657 have died. 35.39 lakh have fallen sick. Postpone exa… https://t.co/DD88sIW4a6</t>
  </si>
  <si>
    <t>Радиои Озодӣ</t>
  </si>
  <si>
    <t>Ахбори тозаи Тоҷикистону ҷаҳон, видео ва барномаҳои радиоӣ дар торнамои Бахши тоҷикии Радиои Озодӣ.</t>
  </si>
  <si>
    <t>UPDATE: New cases of #coronavirus #COVID19 #COVID_19 
Honduras (+835, tot. 59645)
Belgium (+647, tot. 84599)
Parag… https://t.co/L7vBiBnauO</t>
  </si>
  <si>
    <t>We've been on lockdown for these numbers?
[WHO] estimates that the flu kills 290,000 to 650,000 people per year.
No… https://t.co/6WME2bqOLL</t>
  </si>
  <si>
    <t>“It is no measure of health to be well adjusted to a profoundly sick society.” -Jiddu Krishnamurti</t>
  </si>
  <si>
    <t>@VeritasPrimor @anthanan Yay! #GoVegan 🌱 &amp;amp; #Stop5G 🚫so we can protect all life on Earth! #ahimsa #uniteforfreedom #SaveHumanity #COVID19</t>
  </si>
  <si>
    <t>Powerful, beautiful memorial by #Michigan artist @ericmillikin 🙏https://t.co/UYGAYaXjYN via @freep #COVID19</t>
  </si>
  <si>
    <t>Unfortunately there is an alarming trend. A second wave of Coronavirus is being noticed. The nation has to win this… https://t.co/M3RYUcGLNb</t>
  </si>
  <si>
    <t>❌SpiritOfLiberty❌</t>
  </si>
  <si>
    <t>SHOCK REPORT:This Week #CDC Quietly Updated #COVID19 Numbers–Only 9,210 #Americans Died From #ChineseCoronavirus Al… https://t.co/wJZVPPa4wh</t>
  </si>
  <si>
    <t>@TheWizz147 @theJeremyVine "Why has this 'virus' never been isolated?"
You gotta UPDATE you info
See… https://t.co/a0uSvAcfxa</t>
  </si>
  <si>
    <t>As of today, a cumulative total of 622 551 confirmed #COVID19 cases in SA have been recorded. Number of tests condu… https://t.co/uHZJFKQs2Y</t>
  </si>
  <si>
    <t>Be the change you want to see in the world 🌎 🇨🇦</t>
  </si>
  <si>
    <t>My talking points this coming week:
1) "Purgatorio" the state of #COVID19 in America this fall
2) Why EUAs for OWS… https://t.co/cu3JWWmrJ9</t>
  </si>
  <si>
    <t>@GovSisolak @NVElect MYTH: That you care about anything besides @CarsonTortoise or Desert Bighorn Sheep. FACT:… https://t.co/Xt8jxbRtGj</t>
  </si>
  <si>
    <t>Cheryl Armistead 💙</t>
  </si>
  <si>
    <t>@IND_Aman_ @vedika2709 #MannKiBaat with revised formula @1% it is more than 5crore and0.10% more than 50Lakhs. Game… https://t.co/ChmrpRlX8O</t>
  </si>
  <si>
    <t>We here at the IPA say a gas lead Covid response is the obvious choice and has nothing to do with our sorry the PM"… https://t.co/aCCIo50MHE</t>
  </si>
  <si>
    <t>There are 2 pandemics in Trump’s first term. #COVID19 #BlackLivesMatter</t>
  </si>
  <si>
    <t>And our corrupt #medical hierarchy. #MedEd
Dr Ayres warned us Feb 2016; Chen et al. 2014/5. 
My data supports… https://t.co/2pNlxlwpeS</t>
  </si>
  <si>
    <t>ALERT: Suspect barricades himself in a St. Louis home after
shooting 2 officers - Global Pandemic News |… https://t.co/ROUVOJ2RMl</t>
  </si>
  <si>
    <t>@JaffarKhalifa @Davey3482 @Cbowser17 @littllemel "the virus has never been isolated..."
EXCEPT here… https://t.co/d3Smm99WWr</t>
  </si>
  <si>
    <t>@realDonaldTrump No WMDs? 20 years and trillion later another republican lie comes to an end? 1000 Americans a day… https://t.co/LlCMxnwce5</t>
  </si>
  <si>
    <t>Dont bank on #covid19 related themes for your #investments. It will be gone. 
Shelf life for the theme is too shor… https://t.co/1u2ARllT4L</t>
  </si>
  <si>
    <t>@claudia_stauber @GovPhilScott @healthvermont "a virus was never actually isolated!!!"
EXCEPT here… https://t.co/uxNm7YbWIA</t>
  </si>
  <si>
    <t>Average testing going up by the day in India 
#coronavirus #CoronaOutbreak #COVID19 #China #COVID19 #India #COVID… https://t.co/VkCpkHMDa8</t>
  </si>
  <si>
    <t>#KanganaSpeaksToArnab #SSRDeathCase #MarryMeSidharth #Corona #COVID #COVID19 #ModijiPostponeJEENEET… https://t.co/tWD7zyqMdD</t>
  </si>
  <si>
    <t>@GregHuntMP Do you even know about Prof Thomas Borody?. Have you even heard about #Ivermectin?....!!!!!!.....You kn… https://t.co/N22ctOQzIz</t>
  </si>
  <si>
    <t>Why NSW coronavirus hotel quarantine stays are pot luck for standards https://t.co/8lSNs1oXH9 #Australia #COVID19 N… https://t.co/KkYVB7oOo8</t>
  </si>
  <si>
    <t>Cases: 24,917,151 (+2,265) 
Deaths: 841,549 (+42) 
Recovered: 16,344,812 (+3,608) 
Active Cases: 8,572,339 (34.4000… https://t.co/C0I0tuSGXq</t>
  </si>
  <si>
    <t>“As COVID-19 spreads across Africa’s Sahel region, it is multiplying the threats to the region’s most vulnerable po… https://t.co/7YOHdMsuft</t>
  </si>
  <si>
    <t>Did the CDC just admit that only 6% of #COVID19 deaths were actually COVID only? The rest had other illnesses that… https://t.co/mF4t7Xl0VK</t>
  </si>
  <si>
    <t>The 6 things doctors wish patients knew about #masks | ⁦@AmerMedicalAssn⁩ #COVID19  https://t.co/k1uHc09960</t>
  </si>
  <si>
    <t>techweenie 🌊</t>
  </si>
  <si>
    <t>SEEKING HIDDEN KNOWLEDGE
Obscured by Mind Controllers
Media, Educator's, Historians, Scientists, Clergy &amp; Govts
TRUTH Will Prevail
 Be Your Own Researcher💻📽📸</t>
  </si>
  <si>
    <t>#EmergentBiosolutions #RobertKadlec #COVID19
Leading COVID-19 Manufacturer Exposed For Intentionally Selling Fault… https://t.co/w3PzOwWr0k</t>
  </si>
  <si>
    <t>Media Bulletin on status of positive cases #COVID19 in Telangana. (Dated. 30.08.2020)@Eatala_Rajender… https://t.co/A31w3TlZUc</t>
  </si>
  <si>
    <t>@KatieFee452 @MailOnline #coronavirus 
https://t.co/xtO6gsvwkm
'Conspiracy Theorists'?
Then why did CDC just qui… https://t.co/cRA34Rzb3s</t>
  </si>
  <si>
    <t>Nomadic traveler|Water is life. 🌊 #Resist 🌊 #EveryVoice  💙#NoLivesCanMatterUntilBlackLivesReallyMatter 💙 #LGTBQ+Ally 🏳️‍🌈 #BeKindToAnimals (❌DM)</t>
  </si>
  <si>
    <t>Who needs to be a genius to know that opening in person schools and opening bars would spread #COVID19 faster? 
I… https://t.co/ZJtmn0OQi2</t>
  </si>
  <si>
    <t>Telugu Media Bulletin on status of positive cases #COVID19 in Telangana. (Dated. 30.08.2020)@Eatala_Rajender… https://t.co/9YEfBh6X82</t>
  </si>
  <si>
    <t>Arvind Vishwakarma 🇮🇳</t>
  </si>
  <si>
    <t>16,867 highest single day spike in #COVID19 cases in Maharashtra. Total cases 7,64,281 and death toll is 24,103 til… https://t.co/wePM8AyCG2</t>
  </si>
  <si>
    <t>Postpone exam of #JEE_NEET 
#JEE2020 
We are really very scared are sun lo bacho ki  bhi bacho ka bhi man ha collag… https://t.co/JVDqjBqiaz</t>
  </si>
  <si>
    <t>GinaMcGalliard 🧜🏻‍♀️🌕🍀</t>
  </si>
  <si>
    <t>Journalist and Writer. Blogger on feminism and wellness. @StanfordMedX ePatient Scholar and passionate patient advocate. @UCSanDiego alum. 👩🏼‍💻🧘🏼‍♀️📚</t>
  </si>
  <si>
    <t>Translation: since #COVID19 is a new disease, we’re desperately hoping post-viral symptoms will be short term becau… https://t.co/wDtFEO0iBx</t>
  </si>
  <si>
    <t>باحثة في العلوم السياسية/ نائبة المدير العام لمؤسسة حرف آند فاصلة ميديا Political Science Researcher- Deputy General Manager</t>
  </si>
  <si>
    <t>Will done #UIUC #COVID19 hope this will continue and fully succeed in your Face to face experience 🌿🙏🏻 https://t.co/h1DhwmO1hI</t>
  </si>
  <si>
    <t>@UnrealEngine @CloudColonyGame Our team @pi_and_power @UWVelocity working on #rapidID #covid19. We use… https://t.co/SAIOVEfHkI</t>
  </si>
  <si>
    <t>Let me break it down for you, that would mean that instead of #COVID19 deaths being 153,504 it’s roughly 9,210...le… https://t.co/7IJnZcqLqe</t>
  </si>
  <si>
    <t>My regular Tina, going out for her hubby's birthday the other week and getting a gold eye this time round 🥰… https://t.co/vIXSsEKNgW</t>
  </si>
  <si>
    <t>A look at #Oregon traffic patterns since #COVID19 made its grand entrance known. Courtesy of cracking the data out… https://t.co/lwYMEQWnGM</t>
  </si>
  <si>
    <t>As India rides the wave of an upsurge in testing, many States/UTs have exceeded 140 tests/day/million population as… https://t.co/CIH4ZaAyCr</t>
  </si>
  <si>
    <t>First #HitlersBarbee wore a shirt saying, "I don't care" to see kids locked up..Now she dresses like Hitler's storm… https://t.co/a6jdtkg3fy</t>
  </si>
  <si>
    <t>Get On Top And Boost Your Business In Times Of COVID -19: Tips From Haitham Amin https://t.co/q9d1pTnOgi #Business… https://t.co/AZRjMM5jbF</t>
  </si>
  <si>
    <t>@nightman247 @wef Look again,
CDC possessed isolated virus
They had viral isolate
They had not QUANTIFIED it to the… https://t.co/VZB4dIRJOu</t>
  </si>
  <si>
    <t>@annadurai @VG100000 Yes.
The same BCCI once refused to send team for Asian games to represent India citing busy sc… https://t.co/nLoN6EcGV6</t>
  </si>
  <si>
    <t>Intelligence steers Europe towards re-imposing #controls as #COVID19 surges among #young people after Spain opened… https://t.co/bUqegiypvc</t>
  </si>
  <si>
    <t>Dane ANTIFA SEC O’DETHRONEMENT mask wearer Penn</t>
  </si>
  <si>
    <t>“We resist cancel culture! You can’t make us lose our jobs by holding us accountable!”, says the trump voter who, i… https://t.co/gAcubO5l0X</t>
  </si>
  <si>
    <t>Every day, the bell rings, and the door reveals a person standing with a notebook, a temperature gun, and a mask. T… https://t.co/xcKqEdTJpf</t>
  </si>
  <si>
    <t>@GregGutfeldShow #leronlimab #cytodyn Greg loved the show. AMERICA needs your help. The fda is owned by Gilead.  Th… https://t.co/PDddJVQhnu</t>
  </si>
  <si>
    <t>@shinyravengirl #tonyabarina #FBI #DOJ She is criminal and needs to be Prosecuted and incarcerated. #texasfroud… https://t.co/NKMvUrYxqm</t>
  </si>
  <si>
    <t>Dr. Philip K 🌩</t>
  </si>
  <si>
    <t>ENT/ NeuroImaging MD. Αλ’s dad. 1.25 GeV. $BTC 🇺🇸 #Trump2020</t>
  </si>
  <si>
    <t>@lebronsonroids @CapeCodAngel3 Because; #COVID19 WAS A DECOY, keeping our eyes off Democratic deception, corruption… https://t.co/Ens9F4kQjf</t>
  </si>
  <si>
    <t>4. I have promised them help, now how do I fulfil it? 
Empathy is good and bad sometimes, no? 
@PemaKhanduBJP, ple… https://t.co/ieiC9sB30u</t>
  </si>
  <si>
    <t>Thalassophile ~ Audiophile ~ Cynophile ~ PoolPlayer ~ Pescetarian ~ Pastafarian ~ Karaoke ~ Southpaw ~ Czexan!  ✈ &amp; 📷 are my raison d'etre! 🇺🇸🇨🇿🌊 #RESIST</t>
  </si>
  <si>
    <t>So, 👀 like Trump's brother died of #COVID19 Oops! @IngrahamAngle let the cat out of the bag. Trump's inaction on th… https://t.co/jw1XTd90ms</t>
  </si>
  <si>
    <t>NHS Nurse.....Football Supporter....Dog Lover... Often found travelling to faraway places with my amazing hubby💖</t>
  </si>
  <si>
    <t>I’ve never heard of #ChadwickBoseman - What I do know, is that many people died in the UK today from cancer...many… https://t.co/Zplc6YRaxD</t>
  </si>
  <si>
    <t>@addyb6312 @Niamh1106 @HegelianThe @KimMait711 @CherylBoruszko @TStag4 @janekin24 "The virus has NEVER been ISOLATE… https://t.co/kHdCOLcqPI</t>
  </si>
  <si>
    <t>Jim Mitchem 🖤</t>
  </si>
  <si>
    <t>Through two episodes and I understand why it was so popular. (We just never had HBO till #COVID19. Silver linings a… https://t.co/3xj2I5Oyp0</t>
  </si>
  <si>
    <t>#Covid silver lining:  Flu season much reduced in Southern Hemisphere by wearing a mask to prevent #COVID19   Stay… https://t.co/21SxASQif0</t>
  </si>
  <si>
    <t>Justin Esparza ✍️</t>
  </si>
  <si>
    <t>Creative for print &amp; digital worlds. @salazarjack’s soul. #ManyWorlds Support the arts &amp; local businesses. Be kind. He/Him #StopTheSpread #BLM #BidenHarris2020</t>
  </si>
  <si>
    <t>“The Jefferson Boulevard site is more than a mile away…picking up #mail there would be esp. difficult for elderly r… https://t.co/9KivHcIaAS</t>
  </si>
  <si>
    <t>#Culture
...u sure it's just Canadians? Did u check their ID's?
While we're on the subject... #HelloBC pushing tou… https://t.co/1L7WJZx6ia</t>
  </si>
  <si>
    <t>First ever in Southern Railway, two-point rake loading of Tractors in NMG wagons by TAFE at Vadipatti on Tuesday an… https://t.co/BfOLm08wno</t>
  </si>
  <si>
    <t>#Unlock4 
How many of you think it's a good thing to have so many relaxations? 
Any more points to be added in… https://t.co/nAc5Tn1NV9</t>
  </si>
  <si>
    <t>#Everyday is a #gift and  #2020 has been tough for us all. #ripchadwickboseman #ripkobe #ripgeorgefloyd… https://t.co/nMaEoE6mCT</t>
  </si>
  <si>
    <t>#Coronavirus: Why are #UK deaths falling as cases rise?.....  Yet please no easing up on testing/quarantining &amp;amp; hop… https://t.co/jcBy7QnDd6</t>
  </si>
  <si>
    <t>#GeneralSantosCity Mayor Ronnel Rivera is hopeful that the city will overcome the #COVID19 crisis with the help of… https://t.co/H7zJSgIhRn</t>
  </si>
  <si>
    <t>Harvest in a Time of Flames and Pestilence—Another Challenging California Vintage https://t.co/jBCbGLhJWG from… https://t.co/P8BwjxDncP</t>
  </si>
  <si>
    <t>Kâplan</t>
  </si>
  <si>
    <t>Enseignement Supérieur &amp; Recherche ° Enseignant-Chercheur ° Sciences ° Politique &amp; Culture(s) ° Souverainisme ° Anti-communautarisme ° Démocratie Directe</t>
  </si>
  <si>
    <t>🌊Native liberal believes in magic/🌎/ happiness/laughter/love/+peeps #AdoptDontShop #MeToo #StopDV  #MMIWM #Spoonie #Resist #AllLivesMatter</t>
  </si>
  <si>
    <t>@julianafiore53 I doubt it.  I'm at risk, and I'm still trying to decide if I'm willing to risk my life to vote in… https://t.co/Wr0D5hsirq</t>
  </si>
  <si>
    <t>@NainaniNeeta @nsitharaman #ActOfGod examples #Demonetisation #gstimplementation #NPA #NoJobs #COVID19 but only Pan… https://t.co/uhJutsPcir</t>
  </si>
  <si>
    <t>Professor Emeritus of Radiology; US Army GWOT/OIF 345th CSH Veteran; Proud Irish Citizen; Early-retired, Child-minding Grandfather/Aspirational Gaeilgeoir 🌈</t>
  </si>
  <si>
    <t>This is for you @realDonaldTrump @senrobportman @anthonygonzalez @GOP @GOPLeader @BorisJohnson #Covidiots #COVID19… https://t.co/pK3P8g12NG</t>
  </si>
  <si>
    <t>COVID-19 infects through nose and mouth https://t.co/Mbjry7imi9 and now more evidences through the eyes as well. So… https://t.co/dscEwzVbnB</t>
  </si>
  <si>
    <t>The  government's actions  doesn't match with their words. Which one we should take seriously.??
#COVID19… https://t.co/NaxQLS4RSz</t>
  </si>
  <si>
    <t>💋Just Lola💋 🇺🇸</t>
  </si>
  <si>
    <t>Former accountant, mortgage broker, once a TV host, fashion model and Former 40 yr Smoker. 
#VapingSavedMe
Pro #2A
#KAG2020🇺🇸</t>
  </si>
  <si>
    <t>#COVID19 Benefits 
I meant. 😏 https://t.co/DhlC9E9aNY</t>
  </si>
  <si>
    <t>273 #days since the #Covid19 ruined your life
#coronavirus 
#quarentine #ChineseVirus #OMS #Covid_19… https://t.co/kLV90XTTYD</t>
  </si>
  <si>
    <t>.#Gas companies say they are working with #Covid19 commission &amp;amp; expect Federal support soon. Company with #QLD… https://t.co/ymvYlTNAmC</t>
  </si>
  <si>
    <t>Here's new one for you.
CCP/Chinese state media promoting "body exercises combined with traditional Chinese medicin… https://t.co/hFiLzaJjpH</t>
  </si>
  <si>
    <t>Australia’s Victoria state sees new #Covid19 cases back in triple digits
https://t.co/hOcz52cHeH https://t.co/yWVaNZIEHr</t>
  </si>
  <si>
    <t>Tried my hand at #baking cookies from #Scratch... Let's just say let them eat cake! Anyone else trying to bake duri… https://t.co/a9BSpXG3je</t>
  </si>
  <si>
    <t>Cuomo #COVID19 $cuts lead to forced virtual learning in Albany public sd - so why can’t NYC go virtual? ⁦… https://t.co/1OLmrxm6Cj</t>
  </si>
  <si>
    <t>Joe, #COVID19 isn’t a game, you should stop treating it as so. https://t.co/eSLv1ljzE0</t>
  </si>
  <si>
    <t>#Trump encourages followers to be #SelfCentered, #Abusive, #Violent, and to ignore #Laws, establishing a… https://t.co/5b1qNwZaOD</t>
  </si>
  <si>
    <t>.@geneliad who had tested positive for #COVID19 three weeks ago, shared the journey of living with the virus, deali… https://t.co/yJ9reRpPL7</t>
  </si>
  <si>
    <t>#COVID19 is Republican, apparently. It’s not cooperating at all with the DNC agenda.
Thread..👇 https://t.co/sgMQCT2ihB</t>
  </si>
  <si>
    <t>COVID-19 Testing Update . For more details visit: https://t.co/dI1pqvXAsZ @MoHFW_INDIA @DeptHealthRes… https://t.co/mJh0lemtfk</t>
  </si>
  <si>
    <t>@RandyDa25687858 Look again,
CDC possessed isolated virus
They had viral isolate
They had not QUANTIFIED it to the… https://t.co/CUsC70zRIB</t>
  </si>
  <si>
    <t>محمد نوشاد قاسمی🇮🇳</t>
  </si>
  <si>
    <t>The #Gujarati beast, the leader of terrorists, will be thrown 11 o' clock today 
#MannKiBaat
#muharram1442… https://t.co/YMa8XxoviX</t>
  </si>
  <si>
    <t>I'm excited to announce my book 'Lost In Space' will be released early September!It'll be free, the first two days!… https://t.co/jxtkftvvXg</t>
  </si>
  <si>
    <t>The number of confirmed #COVID19 cases in South Africa has risen to 622541. Increase of 2409 The death toll is at 1… https://t.co/MgZ233ynGk</t>
  </si>
  <si>
    <t>.@geneliad who had tested positive for #COVID19 three weeks ago, shared the journey of living with the virus, deali… https://t.co/0NWcUTYPZw</t>
  </si>
  <si>
    <t>29th August
India's #COVID19 tally crosses 35L mark &amp;amp; recoveries cross 27L mark
3rd time in this week that India… https://t.co/ldNsNH7gPa</t>
  </si>
  <si>
    <t>CEO of @UCDavisHealth and Vice Chancellor of Human Health Sciences @UCDavis | Anesthesiologist, Leader, Innovator  https://t.co/hiiqeeFMdx…</t>
  </si>
  <si>
    <t>We are lucky to have @PeterYellowlees as a leader in #Telemedicine here @UCDavisHealth. While in-person visits are… https://t.co/TS4tTlNhpQ</t>
  </si>
  <si>
    <t>🚨 New Remote Job Listing 📢 
Social Marketer - Work from Home - Smart Phone Required $100K+… https://t.co/6L4DADh3oB</t>
  </si>
  <si>
    <t>#BOOMExplains: Is developing #herdimmunity a sure way to eradicate the novel #coronavirus, #COVID19 pandemic? Bioen… https://t.co/t8UPEgCEZC</t>
  </si>
  <si>
    <t>Had dinner with a physician’s assistant in Colorado this evening. Yeah, she thinks the government reaction to… https://t.co/sco9NZXHar</t>
  </si>
  <si>
    <t>As #IndiaFightsCorona , see how ROBs &amp;amp; FOBs under @BOC_MIB have played key role in spreading awareness among people… https://t.co/2ca3yspKiD</t>
  </si>
  <si>
    <t>#MonkeyLove your way my friend. Thank you, thank you, THANK YOU, so much for supporting your fellow co-worker.… https://t.co/m7c7SG4Nxa</t>
  </si>
  <si>
    <t>Thank you @BernieSanders and @BetoORourke for speaking truth on a national level. #Indigenous population are suffer… https://t.co/d6K8PLiVzo</t>
  </si>
  <si>
    <t>#COVID19 GLOBAL UPDATE
• 25,166,426 confirmed cases
• 6,811,763 active cases
• 17,507,886 recoveries
•  846,777 de… https://t.co/eV3uWqMT4F</t>
  </si>
  <si>
    <t>Sig45Mike 🙏⚖️🇺🇸</t>
  </si>
  <si>
    <t>Disabled Patriot yet still capable of being winner in battle. Skilled researcher/investigator. Uses source evidence. Former LEO 👮‍♂️+more. Firm #2A defender!</t>
  </si>
  <si>
    <t>Everyone *needs* to watch this, on one of the biggest deceptions still being played on us.
#Covid19 #Plandemic… https://t.co/mqQlBeOSq6</t>
  </si>
  <si>
    <t>#ShinzoAbe | Is the departure of #Japan’s prime minister a  preview of U.S. life post-#Trump?
► Botched #COVID19 re… https://t.co/IsT13iIkXj</t>
  </si>
  <si>
    <t>On @realDonaldTrump's watch, 186,855 Americans have died from #COVID19 (22.1% of all deaths worldwide). That is abo… https://t.co/Ce6EgZgmKn</t>
  </si>
  <si>
    <t>Neha Sharma 🇮🇳</t>
  </si>
  <si>
    <t>Assistant Professor, Miranda House alumnus, 
Environmental enthusiast, Bibliophile, and selenophile ♥️</t>
  </si>
  <si>
    <t>You do not know how intense the effects of covid are unless your very own struggles through it. 
I wish for well b… https://t.co/hdZKUUKYkr</t>
  </si>
  <si>
    <t>lɹıɓ ʍollǝɯ</t>
  </si>
  <si>
    <t>#COVID19
At 1.81%, India’s death rate among lowest https://t.co/iB9kBsPvq7</t>
  </si>
  <si>
    <t>WordPress Website Development &amp;amp; Customization, Fix, Edit, Redesign website
https://t.co/WvkRUYFyy1
Click on this👆👆… https://t.co/uYIgxOP7CI</t>
  </si>
  <si>
    <t>Last updated: 2020-08-30 03:05:01+00:00GMT
  Coronavirus [COVID-19]
    Cases: 25165779
    Deaths: 846772
#corona… https://t.co/JRfvzNUorE</t>
  </si>
  <si>
    <t>#METS #JETS #divorced #singlemom.                                          I just write shit when I’m bored.</t>
  </si>
  <si>
    <t>I think i ran out of shows to watch on every app 😳 lol #quarantinelife #COVID19</t>
  </si>
  <si>
    <t>📷 😷 #Covid19 Messiah @LouisFarrakhan warns “Why do we talk about #scientists? Scientists are the highest manifestat… https://t.co/wfXISxxo9l</t>
  </si>
  <si>
    <t>European protests against #Covid19 restrictions are a corollary to the fraudulence of epidemiologists who politiciz… https://t.co/zmjOiBlHv5</t>
  </si>
  <si>
    <t>😷 #Covid19 Messiah @LouisFarrakhan warns "Why do we talk about #scientists? Scientists are the highest manifestatio… https://t.co/FJ2XsbOJvU</t>
  </si>
  <si>
    <t>@kathleenmadigan Don’t let these freaks get within 6ft of you! He’s blowing his #COVID19 particles all over the pla… https://t.co/OskeIVJlxD</t>
  </si>
  <si>
    <t>Laura Ingraham reported that Trump's younger brother, Robert Trump, died of Covid. Secret is no longer buried. Retw… https://t.co/jii9MhauyD</t>
  </si>
  <si>
    <t>Local schools are starting back in 3 weeks. Now, I have to buy a 14 year old girl new clothes. Come on Covid...wtf?… https://t.co/itShcjCKxf</t>
  </si>
  <si>
    <t>Jewellery Options from Mumbai. India.
Lets Talk ...👉📲 +91 9324649095.</t>
  </si>
  <si>
    <t>When #lockdown mostly meant locks on gates!
When #eyes made most of talking!
And one nearly became 'faceless' with… https://t.co/uPKWAMp4ZN</t>
  </si>
  <si>
    <t>When #lockdown mostly meant locks on gates!
When #eyes made most of talking!
And one nearly became 'faceless' with… https://t.co/nv7VGTMBQU</t>
  </si>
  <si>
    <t>When #lockdown mostly meant locks on gates!
When #eyes made most of talking!
And one nearly became 'faceless' with… https://t.co/H2R8YQvbcc</t>
  </si>
  <si>
    <t>Great feature on #telehealth and how psychiatry has embraced video visits during #COVID19. 
“From clinical point o… https://t.co/6UArVpOkNn</t>
  </si>
  <si>
    <t>Have you cleaned your phone? Download and share this image. Get full #COVID19 #disinfectant here:… https://t.co/Srad4kKc7k</t>
  </si>
  <si>
    <t>#Day 5 at Godavarikhani
With the support of Ms.Priyanka, we donated nutritious food to 100 Underprivileged childre… https://t.co/4oXUdWhQPB</t>
  </si>
  <si>
    <t>Join us for our next #Streamline sessions:
• Sep 3 – Airborne Transmission of #COVID19
• Sep 10 – Engineering HVAC… https://t.co/xSJTCtYGOo</t>
  </si>
  <si>
    <t>Covid19 status 2020-08-30 12:30 https://t.co/aiAbYKnoLs #covid19 #covid19jp #コロナウィルス https://t.co/tnno31djfg</t>
  </si>
  <si>
    <t>A chicken processing plant in central California has been ordered to shut down after it became the site of one of t… https://t.co/xkvNanpyZr</t>
  </si>
  <si>
    <t>Help limit the spread of COVID-19 through employees and customers by enabling workforce and customer service planni… https://t.co/XeZLCnSK8S</t>
  </si>
  <si>
    <t>Private jet companies scored a pile of federal aid meant for airlines and small businesses, boosting the industry a… https://t.co/d4UO5dNtzj</t>
  </si>
  <si>
    <t>Coronavirus has hurt the credit card fraud business https://t.co/yOKttc0pve #COVIDCanada #Sixgill #CreditCardFraud… https://t.co/ZB8iOZlAJv</t>
  </si>
  <si>
    <t>#endemic (n) and #outbreak (n)
#zucate #WordsWithZucate #LearningPlatform #learning #LearnEnglishWithZucate… https://t.co/xLWIZ3kVH5</t>
  </si>
  <si>
    <t>The #COVID19 pandemic brings travel to a standstill, causing massive job and revenue losses. Will there be light at… https://t.co/iic4JeM6Md</t>
  </si>
  <si>
    <t>#Accountspayable during #COVID19 #Worldwide Lessons Learned 
5 Savvy pros join @jamieapforum &amp;amp; @Accountspayable on… https://t.co/1zvXJntrcV</t>
  </si>
  <si>
    <t>#DoctorsKoSalaam ​
A new Doctor in town wants to work with  Dr. Muffazal &amp;amp; Dr. Gautam, in an episode dedicated to… https://t.co/sO9mWqhjHJ</t>
  </si>
  <si>
    <t>25-YO Manipur cyclist Philem Rohan Singh, who is known for his humanitarian work, has been feeding the needy who ar… https://t.co/S3DuXHbwa5</t>
  </si>
  <si>
    <t>The overall number of global #coronavirus cases has topped 24.9 million, while the deaths have increased to over 84… https://t.co/GWLlCWmbTU</t>
  </si>
  <si>
    <t>If I were a professor @UofAlabama I would feel it was unethical not to tell my class if I knew someone was infected… https://t.co/nyT23CnyO3</t>
  </si>
  <si>
    <t>Khaled 🌹 🇪🇺🇬🇧</t>
  </si>
  <si>
    <t>@ThatCivilTweet Four more years of the Truth-Twister-in-Chief = political cover for the truth twisters in 10 Downin… https://t.co/fsYgDG504u</t>
  </si>
  <si>
    <t>Independents disapprove of DT's #Covid19 2 to 1 @MMFlint. Which issue that wrecked 2020, do you figure will be tops… https://t.co/ZJT2NAR5fb</t>
  </si>
  <si>
    <t>@okthenprincess We in Ontario Canada are slowly opening up again because we LISTENED to recommended procedures and… https://t.co/drBWFZoDPI</t>
  </si>
  <si>
    <t>As at 29 August 71,876 active cases of Covid-19 in South Africa #SouthAfrica #Covid19SA #COVID19inSA #Covid19… https://t.co/lsB2bapy0J</t>
  </si>
  <si>
    <t>As at 29 August 71,876 active cases of Covid-19 in South Africa #SouthAfrica #Covid19SA #COVID19inSA #Covid19… https://t.co/UT9URL63Y9</t>
  </si>
  <si>
    <t>#NWO #COVID19 #SaveTheChildrenWorldWide if you think they don’t have plans for YOUR kids, think again. We can stop… https://t.co/oGg9CU0cjY</t>
  </si>
  <si>
    <t>@aloverofblue @Mercury51NNSS SHOCK REPORT: This Week @CDC Quietly Updated COVID-19 Numbers - Only 9,210 Americans D… https://t.co/ltMgoecJYJ</t>
  </si>
  <si>
    <t>❌Marie1773056❌</t>
  </si>
  <si>
    <t>@VincentJappi @michaeljohns @SidneyPowell1 @TimScottSC @MalcolmOutLoud The other 94% had 2-3 other serious illnesse… https://t.co/7NqrjMAGbi</t>
  </si>
  <si>
    <t>#MRLive @MajorityFM
@SamSeder @MattLech
@Jamie_Elizabeth
prominent points of cosmic convergence
#ClimateChange… https://t.co/NEooZsMpWN</t>
  </si>
  <si>
    <t>Disabled Veteran With A New Lease On Life🙌🏾
#suicideprevention #suicideawarness #MentalHealthAwareness  1-800-273-8255</t>
  </si>
  <si>
    <t>does America really need to have a public service announcement about the dangers of drinking household and in indus… https://t.co/XsLyY6Wpzv</t>
  </si>
  <si>
    <t>The #UAE announces the gradual reopening of mosques and places of worship in industrial cities and labor sites acro… https://t.co/sN2kS5WnwC</t>
  </si>
  <si>
    <t>As at 29 August 71,876 active cases of Covid-19 in South Africa #SouthAfrica #Covid19SA #COVID19inSA #Covid19… https://t.co/KB6oLSuMTP</t>
  </si>
  <si>
    <t>Canada COVID Entry Ban On Foreigners Extended – US Exceptions Allowed In 
#Canada #USA #America #COVID19 #COVIDー19… https://t.co/HB2HHuA34w</t>
  </si>
  <si>
    <t>['Canada', 'USA', 'America', 'COVID19', 'COVIDー19']</t>
  </si>
  <si>
    <t>@realDonaldTrump @RandPaul 
Hope they catch these thugs and take away their #COVID19 benefits away. They have too m… https://t.co/8qJRCgQ8q5</t>
  </si>
  <si>
    <t>Check out what I just listed on Mercari. Tap the link to sign up and get up to $30 off. #coronavirus #COVID19… https://t.co/NuNniN5Fiy</t>
  </si>
  <si>
    <t>I love how these #maga morons and #QAnons cant look at facts that the travel bans saved lives.
#TrumpIsUnwell… https://t.co/6LhoEgQeLP</t>
  </si>
  <si>
    <t>Canada COVID Entry Ban On Foreigners Extended – US Exceptions Allowed In 
#Canada #USA #America #COVID19 #COVIDー19… https://t.co/XTxZ5WYbeQ</t>
  </si>
  <si>
    <t>I know Im weary!
https://t.co/TxnZUl9yJD
#masks #mask #caronavirus #covid19 
#deathrisk #dyingfromcovid #covid_19… https://t.co/Kc4msSdjvD</t>
  </si>
  <si>
    <t>@undarkmag @elemental @lindy2350 My GP medical practice in Willesden, London, UK do not want to know, they just tel… https://t.co/4s04xPqcMq</t>
  </si>
  <si>
    <t>We Need to Prevent #COVID19
#Vaccine Nationalism 
Hey, @realDonaldTrump @WHO is talking to YOU!
This is a… https://t.co/XI5kJu98q1</t>
  </si>
  <si>
    <t>Small Group of Protesters Rally at Andaz to Oppose #TemptationIsland
(Note: A message for Andaz message was not ret… https://t.co/jDqgSaJZrX</t>
  </si>
  <si>
    <t>You can read our latest publication “The Great Disruption: COVID-19 and the Global Health Crisis” is featured on th… https://t.co/MFqTVelXXt</t>
  </si>
  <si>
    <t>Professor &amp; Author.  😎.  Interests: Law, Rule of Law, Legal Writing, Civics, Education, Politics, Art, Music, Fiction, Comedy. I FOLLOW BACK.
NO lists.  
.</t>
  </si>
  <si>
    <t>Canada COVID Entry Ban On Foreigners Extended – US Exceptions Allowed In 
#Canada #USA #America #COVID19 #COVIDー19… https://t.co/5sBSLUgAsj</t>
  </si>
  <si>
    <t>Khiladi Setu🇮🇳</t>
  </si>
  <si>
    <t>#Allenite😍#Kotaites❤
#ProudIndian🇮🇳#FutureDoctor😍 
👉Fan of 😍#Akshaykumar😍 #MSDhoni
#ProudINDIAN❤😍 #Bihari❤#NeverGiveUp✌🇮🇳</t>
  </si>
  <si>
    <t>India Top the list of #COVID19 cases  and create world record 79k cases biggest Spike. @narendramodi @DrRPNishank… https://t.co/oPMemoePOt</t>
  </si>
  <si>
    <t>@crissiesgirl @Sarah_S99S @tom1408 @jonnymarshall3 @NikkiStix55 Definitely isolated
Definitely sequenced
See seque… https://t.co/UB2Vun5E9R</t>
  </si>
  <si>
    <t>ig_troll 🤡</t>
  </si>
  <si>
    <t>Ha may galat😤
galat Meri baate🤬
To tu beta Kon HARISHCHAND KI Aulaadein😠
#igtroll #hateyourself
https://t.co/38r8rqlZsv</t>
  </si>
  <si>
    <t>After seeing #Mann_Ki_Nahi_Students_Ki_Baat Trending 
Students start tweeting 😓
We don't want to die school should be closed till #COVID19 😂</t>
  </si>
  <si>
    <t>The Taiwan Times 🇹🇼</t>
  </si>
  <si>
    <t>Canada COVID Entry Ban On Foreigners Extended – US Exceptions Allowed In 
#Canada #USA #America #COVID19 #COVIDー19… https://t.co/aRTo6YirAN</t>
  </si>
  <si>
    <t>Dr #SucksiePoll to #nzpol #NZPolitics about #covid19nz
If you live in S or W Auckland: 
Did you get a #covid19 te… https://t.co/woHJOhLSck</t>
  </si>
  <si>
    <t>Husband. Father. Golden Harvest Seed advisor, sharecropper, Rolling Hills Supply. 🌽  Centennial High School(Utica) Alum Wayne State Alum🏈 Wayne High coach</t>
  </si>
  <si>
    <t>Impressive approach to re-opening by my alma mater @colgateuniv as featured on @cbsthismorning saturday.  #COVID19… https://t.co/9F8U0rVjO8</t>
  </si>
  <si>
    <t>If you want to be happy, drop the past, drop the worries of the future, focus your energy to fulfill the dreams in… https://t.co/Vlh7EC3Dcg</t>
  </si>
  <si>
    <t>2ᴏʟᴅ2🄲🄾🄳🄴</t>
  </si>
  <si>
    <t>@realDonaldTrump @fema Whoa, whoa, whoa ... why is @FEMA involved?  Shouldn’t states be on their own in emergencies… https://t.co/fm5OcOwn8J</t>
  </si>
  <si>
    <t>✌🏻♥️🤘🏻</t>
  </si>
  <si>
    <t>For those of you who haven’t been following along at home, the @CDCgov has recently updated their breakdown of… https://t.co/MMYRMsKdOT</t>
  </si>
  <si>
    <t>📷 #WhoisGod #covid19 Minister Abdul Allah Muhammad teaches “All of the prophets predicted the COMING of God, though… https://t.co/lZyQlb2foe</t>
  </si>
  <si>
    <t>11. Eat fresh food 
12.take milk with turmeric at night .  13.Take hot kadha - boil water with tej patta, tulsi,azw… https://t.co/HnQl5CnCj9</t>
  </si>
  <si>
    <t>#WhoisGod #covid19 Minister Abdul Allah Muhammad teaches "All of the prophets predicted the COMING of God, though G… https://t.co/Ssqd8DYVc8</t>
  </si>
  <si>
    <t>Only 6% of the people who died “of COVID-19” actually died of #COVID19 and not their comorbidities. 
Stack this on… https://t.co/C4QtCygqCg</t>
  </si>
  <si>
    <t>Carlos Cáceres</t>
  </si>
  <si>
    <t>Defiendo la selección natural y la existencia del sasquatch.</t>
  </si>
  <si>
    <t>@chris_bloke @GuidoFawkes Sorry but don't think I believe you on this as like cancer it has a much greater impact a… https://t.co/ix0VJkckDe</t>
  </si>
  <si>
    <t>Check out my latest Editorial: GOOD NEWS IN THE US ECONOMY  https://t.co/BvyrT2862c  AND HERE… https://t.co/LvVbUtcnhz</t>
  </si>
  <si>
    <t>@itosettiMD_MBA @postcovid_CH Yeah, my thread last week about 2020 kicking humanity in the testicles, I had a look… https://t.co/y0XCU9CAG5</t>
  </si>
  <si>
    <t>I’m not Snoop but people think I look like him. Student of History him/he</t>
  </si>
  <si>
    <t>If #COVID19 came out in 1989 instead of #AIDS Would the govt have ignored it and called it “Gods Will against Black… https://t.co/u6Gmh8FoAk</t>
  </si>
  <si>
    <t>@6abc @KatieKatro6abc Coronaviruses have been around since 60s. There are NO CURES!! Common colds and flus are Coro… https://t.co/hxp7sgwiTu</t>
  </si>
  <si>
    <t>This week the @CDCgov announced that 6% of the 153,504 deaths, #COVID19 was the only cause.  
That's 9,210 deaths… https://t.co/Ep1ylucdQl</t>
  </si>
  <si>
    <t>From now your market responsibility is ours - DoTale
#DoTale #KMDassSolutions #COVID19 #sanitize #disinfectant… https://t.co/mIIxHOv06W</t>
  </si>
  <si>
    <t>After tens of thousands of Covid care home deaths, have we learned to care about the elderly?… https://t.co/kbUPiWnLzK</t>
  </si>
  <si>
    <t>What was that Dr. West? The idea of Donald J. TRUMP defending “law enforcement” is about as ludicrously-absurd as J… https://t.co/34atThACN5</t>
  </si>
  <si>
    <t>#EnjoyFromHome // Clean whole room in your house. It can make you refresh, can’t it?? #COVID19 #StayAtHome</t>
  </si>
  <si>
    <t>Doin’ sumpin’ even if it’s wrong, brah</t>
  </si>
  <si>
    <t>Electronic whistles?!?  Is this still American football?!?  #CentralArkansas #AustinPeay #CollegeFootball… https://t.co/DGE1KNpC6X</t>
  </si>
  <si>
    <t>You can read our latest publication “The Great Disruption: COVID-19 and the Global Health Crisis” is featured on th… https://t.co/VQwwKVMbPQ</t>
  </si>
  <si>
    <t>I’m Uncle Sam, That’s who I am. #Trump2020 #MAGA #KAG #Christian #DigitalWarrior #Alllivesmatter #backtheblue #Yankees 🇺🇸</t>
  </si>
  <si>
    <t>#Japanese brand @UniqloIn Jeans @ Rs 2990 per piece.....that too in #COVID19 times....!
TOO EXPENSIVE....!!
Not sui… https://t.co/cTF3QCiRKK</t>
  </si>
  <si>
    <t>@KamalaHarris Yes we do!  
RFK JR. FOR PRESIDENT! 🇺🇸
#RFKJR2020 #BerlinDemo #uniteforfreedom #COVID19 https://t.co/3ZXiPyLypX</t>
  </si>
  <si>
    <t>@Rayleneamber @GyFwks_HldnClfd Coronaviruses have been around since 60s. There are NO CURES!! Common colds and flus… https://t.co/U8hakGQhIO</t>
  </si>
  <si>
    <t>🖖🏾</t>
  </si>
  <si>
    <t>🤢🤢 #coronavirus #covid19 I wash my pillows... do y’all?? #keshawiththetea https://t.co/RVOTTE2Izv</t>
  </si>
  <si>
    <t>Today’s #GodiMedia is debating on every issue except on the poor management of the Indian Govt of handeling… https://t.co/VrqCHgqHyl</t>
  </si>
  <si>
    <t>San Diego County to reopen indoor dining Monday with restrictions. #sandiego #business #restaurants #covid19 @CBS8… https://t.co/tbrtffnMUJ</t>
  </si>
  <si>
    <t>So only 6% of the 140,000+ #COVID19 deaths were actually covid deaths according to the @CDCgov. 90% of those were i… https://t.co/hzix1e5ESU</t>
  </si>
  <si>
    <t>LaughNowCryLater🦉</t>
  </si>
  <si>
    <t>Self Preservation 🇧🇸 || ♈️ ||</t>
  </si>
  <si>
    <t>How long will we live in fear instead of paying attention to the facts?
The numbers are straight from the CDC. 6%… https://t.co/uVSzRGuC87</t>
  </si>
  <si>
    <t>@maziehirono @Rotary @USAIDAfrica Do we have your commitment to publicly get vaccinated when they become available?… https://t.co/FYPFFzDkqV</t>
  </si>
  <si>
    <t>Today's #IDTwitter and #COVID19 banter reminds me of another diagnostic method we use that has NO guidelines + that… https://t.co/9bjVnglCuZ</t>
  </si>
  <si>
    <t>This is True!  Here is the CDC link: https://t.co/KClYothkVM
Only 6% of the TOTAL DEATHS died from just #COVID19 -… https://t.co/72e36FHdsc</t>
  </si>
  <si>
    <t>Latest #COVID19 figures in Seoul, South Korea.
#코로나19 https://t.co/Pf9spJ3Mmg</t>
  </si>
  <si>
    <t>Kids who don’t show COVID-19 symptoms can still spread virus for weeks | #covid19 | #kids | #childern https://t.co/muYq7H4zde</t>
  </si>
  <si>
    <t>Kids who don’t show COVID-19 symptoms can still spread virus for weeks | #covid19 | #kids | #childern https://t.co/VQ3SVeNIgN</t>
  </si>
  <si>
    <t>Total 60,646 #COVID19 samples were tested in the last 24 hours in #Odisha yesterday.
RT-PCR: 7,673.
Antigen: 52,84… https://t.co/YwD1MPNLSs</t>
  </si>
  <si>
    <t>#covid19
#coronavirus
More Than 1,200 Students At The University Of Alabama Have Tested Positive For Coronavirus… https://t.co/TpZI85gZQg</t>
  </si>
  <si>
    <t>Before the outbreak could be called being turned into a community spread there is this new term emerging, "reinfect… https://t.co/3b9xW3hs6u</t>
  </si>
  <si>
    <t>🇯🇲 👨🏽‍🏫 High School Teacher offering tutoring for CXC, PEP &amp; SAT right here 👉👉 https://t.co/LjnDHdSg9W and here 👇🏽👇🏽</t>
  </si>
  <si>
    <t>#COVID19 couldn't kill couple Gunman fi wi?? 🤔🤔🤔🤔</t>
  </si>
  <si>
    <t>BMC orders 5,500 vials of #Remdesivir; 2,000 vials to arrive in first batch to ensure there is no shortage… https://t.co/4nOEIIBnyX</t>
  </si>
  <si>
    <t>@littllemel That’s still almost 22,000,000 people who would likely die if they were made ill with CoVid-19. Many ot… https://t.co/lUAIhHKIjW</t>
  </si>
  <si>
    <t>✩₊❪🌙꒱༉₊✧ gαℓαχу ₊❪🌙꒱༉₊✧</t>
  </si>
  <si>
    <t>Yesterday is history,
Tomorrow's a mystery,
and today is a gift--that is why it is called the present 💮
On my way to NEET exam~</t>
  </si>
  <si>
    <t>#Mann_Ki_Nahi_Students_Ki_Baat @narendramodi 
Now,sir it's high time for you to take action. Listen to the majority… https://t.co/5Fxv0EodzG</t>
  </si>
  <si>
    <t>#French authorities have made it harder for Tour de France teams to reach the finish line in #Paris by deciding the… https://t.co/QKSmfTMNV2</t>
  </si>
  <si>
    <t>Student: mathematics. Intern @caiac19org.
"I write for myself and for my friends, and I write to ease the passing of time." -J.L. Borges 🇵🇭🗽🗾</t>
  </si>
  <si>
    <t>US🇺🇸 #COVID19 Deaths💀 for Saturday, August 8
⚰️⚰️⚰️⚰️⚰️⚰️⚰️⚰️⚰️⚰️
⚰️⚰️⚰️⚰️⚰️⚰️⚰️⚰️⚰️⚰️
⚰️⚰️⚰️⚰️⚰️⚰️⚰️⚰️⚰️⚰️
⚰️⚰️⚰️… https://t.co/JUpDgAyNMP</t>
  </si>
  <si>
    <t>Shouting at point blank range is so dangerous to the workers. Most don’t wear premium masks that can stop inhalatio… https://t.co/noC1sDjmMH</t>
  </si>
  <si>
    <t>It is encouraging to see the #COVID19 cases in #Singapore Singapore stablising. Number of live cases (orange) has f… https://t.co/uR7TBxzc8g</t>
  </si>
  <si>
    <t>Lionel Messi to not take pre-season coronavirus test, to skip Barcelona training as well: Report
#LionelMessi… https://t.co/ECy1nr8WKL</t>
  </si>
  <si>
    <t>#Breaking How does the #Trump administration say testing for #COVID19 is unnecessary but his staff and family get t… https://t.co/NE6Dr2enXD</t>
  </si>
  <si>
    <t>Advocate V. K. Jain🇮🇳</t>
  </si>
  <si>
    <t>Practising Advocate||Gst &amp; Tax||Master Of Law||Human Behavior-Control Required ||🐍#जय #महाकाल🐍||राष्ट्रहित सर्वोपरि||Views Personal,RTs Are Not Endorsement||</t>
  </si>
  <si>
    <t>@GST_Council @FinMinIndia @cbic_india 
Genuine Demand due to #Covid19 &amp;amp; #flood :
1. Extend #GSTR4 date to 31st Dece… https://t.co/Jy8JIVXAAl</t>
  </si>
  <si>
    <t>In light of #COVID19, I think @McDonalds should start to sell #McBeans ASAP. Beans are easily cooked and easily sto… https://t.co/JDI9Y1K6Eq</t>
  </si>
  <si>
    <t>आधा दिल्ली वाला ,हाफ मुंबईकर ,</t>
  </si>
  <si>
    <t>Read this &amp;amp; then went &amp;amp; bought another packet of @Amul_Coop dark chocolate.
For those not in the know dark chocolat… https://t.co/H6xxAKtfoN</t>
  </si>
  <si>
    <t>wow, staying indoors &amp;amp; wearing a mask outside when out is a whole mood. PSA: wear your masks people #COVID #COVID19… https://t.co/jIDFv5tYjN</t>
  </si>
  <si>
    <t>More testing is not necessarily better testing and harms can cascade with contact tracing.  The problem with persis… https://t.co/mC8yaVbZEK</t>
  </si>
  <si>
    <t>Adjunct Professor @swinburne •
Professor + Head of School @swinburnesarawak •
Honoree TOYM @jcimalaysia •
Youngest Professor #malaysiabookofrecords</t>
  </si>
  <si>
    <t>Great teamwork with crystal.fen.1 and marianmakkar_nz_oz during the #covid19 pandemic. Stay tune for the full artic… https://t.co/vlixOrwt3n</t>
  </si>
  <si>
    <t>@margo694 @georgiecrozier Right! Until the #AgedCareCrisis becomes #covidsafe the #COVIDIOTS should call to have re… https://t.co/8L5UrVeyKn</t>
  </si>
  <si>
    <t>@karebear0517 Initiate investigations on the entire #TrumpCrimeFamily, okay, that’s the second day.
The first day… https://t.co/dqBpPlCQWp</t>
  </si>
  <si>
    <t>Biden🇺🇸Harris✨2020</t>
  </si>
  <si>
    <t>Providence Public School District Substitute Teacher • Father, Illustrator, Designer. One line at time. #HowDoYouEarth • https://t.co/tmvfPxQdDu</t>
  </si>
  <si>
    <t>When will @GovRaimondo @RIDeptEd @RIHEALTH present the #data and #metrics that will project and model child… https://t.co/seu02DrbXu</t>
  </si>
  <si>
    <t>@PMOIndia @narendramodi @EduMinOfIndia @DrRPNishank @DG_NTA @MoHFW_INDIA @drharshvardhan @PIBHomeAffairs 
India se… https://t.co/xHwrQtFWv3</t>
  </si>
  <si>
    <t>Thanks AJ Saint 👼☈❄ VOTE BIDEN/HARRIS, #RESIST #PRU #BLM for the follow! I've had it. This insanity needs to stop a… https://t.co/hDFgRtJUSo</t>
  </si>
  <si>
    <t>Vstar2020 🇺🇸 #Trump2020</t>
  </si>
  <si>
    <t>Great video of Robert Kennedy Jr. on the Corona Virus. #COVID19 #coronavirus #obey #Patriots #KAG #WakeUp… https://t.co/msncWWlepv</t>
  </si>
  <si>
    <t>Everybody on social media wants to play doctors and scientists. Get the degree then you can talk. Please don't spea… https://t.co/bQ0CY4UOCH</t>
  </si>
  <si>
    <t>#COVID19
#Award2020
#TeamAward
Thank You so much KMF for this recognition to Celebrate and Recognize Civilians who… https://t.co/5brsrRDg5h</t>
  </si>
  <si>
    <t>This is a lovely read via @cameron_adams #KateCeberano’s ’surprising’ new gig after being forced into #COVID19 lock… https://t.co/7STft8u7pT</t>
  </si>
  <si>
    <t>Question for people who know #bced policy.
If a BC school board trusts epidemiologists from other countries with f… https://t.co/cOptp6HMFm</t>
  </si>
  <si>
    <t>We’re using hydrogen peroxide mouthwash prior to some dental procedures to combat coronavirus.… https://t.co/hUaCnDB3nR</t>
  </si>
  <si>
    <t>“The only time you lose is when you quit” -Cesar Chavez</t>
  </si>
  <si>
    <t>@TheLostDoll we’re just talking about how a large part of society has become desensitized in regards to #COVID19 an… https://t.co/d8UYR6xA59</t>
  </si>
  <si>
    <t>@Cyph3rDe @beccreer @jhnhellstrom @blackcapsteve @broonstunes @DrEliDavid @Digger_forum @FatEmperor @carlheneghan… https://t.co/OSIt37vk23</t>
  </si>
  <si>
    <t>When you're so bored you go put gas in the car as an activity. I need a RAVVEEEE gah damnit.
#2020worstyear… https://t.co/yvnQaGdeY9</t>
  </si>
  <si>
    <t>Nursing home industry pushes back against new coronavirus mandates 
READ MORE: https://t.co/gUfNidehzb
#cdc… https://t.co/At9nWVCrQp</t>
  </si>
  <si>
    <t>@ChrisMurphyCT People=POC and Latinos. His White Nationalist ties are no secret and the goal is a White ethnostate.… https://t.co/j1HhskSNuu</t>
  </si>
  <si>
    <t>Mark 👨🏼‍💻</t>
  </si>
  <si>
    <t>"If it's good enough for the U.S. Military, it should be good enough for us! These amazing hygiene and grooming pro… https://t.co/r5iOWEmMfr</t>
  </si>
  <si>
    <t>#day166 #covid19 sweet Saturday evening trip to menards with @JillTravelGal, we’re wild...covid is still a thing ri… https://t.co/d5aEQwH5v7</t>
  </si>
  <si>
    <t>From the CDC: Only 6% of US #COVID19 deaths were caused by Covid alone. The other 94% had an average of 2.6 additio… https://t.co/hub62rgen4</t>
  </si>
  <si>
    <t>Folks—seeing how much this guys angrily yells (hence, spits droplets and aerosols everywhere) I think front line wo… https://t.co/tQMFTjVEDc</t>
  </si>
  <si>
    <t>I admire all peoples. ❤USA. Defend Your Life, Liberty &amp; The Pursuit Of Happiness! #Prolife.</t>
  </si>
  <si>
    <t>The truth’s in the details. @SEverettBoston has a unique position being the only candidate who has already got expe… https://t.co/Ur5Ii0Qu48</t>
  </si>
  <si>
    <t>LA • CO</t>
  </si>
  <si>
    <t>Have been working on a television show in LA for a major network during #COVID19. My in-person work is done so I’ll… https://t.co/0jlO7TYMtS</t>
  </si>
  <si>
    <t>Pablo ❤️🖤</t>
  </si>
  <si>
    <t>Pōneke, Aotearoa New Zealand</t>
  </si>
  <si>
    <t>Mix of 🚲, 🎮, ☁️ and 💻. Extroverted introvert. Not 100% Gen X or millennial. #BlackLivesMatter. I allowed myself a broad smile on June 8th 2020.</t>
  </si>
  <si>
    <t>Here’s a challenge for you: try and remember how many different places you visited in the past 14 days.
Now go to y… https://t.co/yZbTzoxfTS</t>
  </si>
  <si>
    <t>Notting Hill Carnival is moving online for the first time in its 54-year history because of #COVID19. It is one of… https://t.co/HaGLDzEN2O</t>
  </si>
  <si>
    <t>#COVID19 @coronavirus
Recovered People getting reinfested with new coronavirus strains, Integrative Naturopathy is… https://t.co/4MffTef9TT</t>
  </si>
  <si>
    <t>I do not know how these employees keep their cool. Id have shoved one of those orange pylons up his ass half way th… https://t.co/0cPNXx4r06</t>
  </si>
  <si>
    <t>To me, two open panels opposite each other at one end of the cable car, doesn’t constitute enough airflow for 60 pe… https://t.co/tKlgEcMB04</t>
  </si>
  <si>
    <t>Addition of 79K fresh #COVID19 cases yesterday, 5L last week, is a clear indication of lowering of guard by people.… https://t.co/UaCgEtGh02</t>
  </si>
  <si>
    <t>Fire expensive teachers, hire cheap ones. IE, DiBlasio said new teachers will be in place by the first day of class… https://t.co/54kRetSrL4</t>
  </si>
  <si>
    <t>Patriotic Veteran. Proud American. #AmericaFirst #maga #2A My rights don’t end because of a Virus. Facts don’t care about your feelings. I follow back!</t>
  </si>
  <si>
    <t>What do we do with our “friends” and family that cut us out when the truth about the fake CV19 pandemic is exposed?… https://t.co/84ehbkxhfP</t>
  </si>
  <si>
    <t>@realDonaldTrump @RandPaul This is the video The Republicans don’t want you to see or retweet! So please watch and… https://t.co/vwTtVEKCq7</t>
  </si>
  <si>
    <t>Die hard #StLouisBlues fan. Involved citizen. #BlackLivesMatter #BlueWave2020🌊 #TheResistance #resist #noNRA Still pray for #Ferguson healing.</t>
  </si>
  <si>
    <t>Campochiarenti 🇮🇹</t>
  </si>
  <si>
    <t>Ambassadors of Tradition. Dal 1977 produciamo vini di alta qualità a San Gimignano. 🇮🇹 - Since 1977 producing traditional red and white wines in San Gimignano</t>
  </si>
  <si>
    <t>Top story: @LizPalmer_: 'Wine Lovers ... I had to share this with you and it’s SO TRUE!
#winelover… https://t.co/K32OpNLVeZ</t>
  </si>
  <si>
    <t>1. A couple of my relatives from a low-income household in my village are struggling to cope up with the new… https://t.co/kRTwunUNTG</t>
  </si>
  <si>
    <t>If this is correct, 94% of #COVID19 deaths have comorbidities. That would mean that on average, there are 2-3 addit… https://t.co/25Cvvexe6u</t>
  </si>
  <si>
    <t>Poor watchman (May be a Migrant Laborer) was beaten with a bamboo stick like hell by one of the resident of Madhav… https://t.co/D87Wg7UzAw</t>
  </si>
  <si>
    <t>As the research and reporting evolves, the CDC has now updated its site to show that only 6% of 153k deaths are now… https://t.co/r3AmRXnYax</t>
  </si>
  <si>
    <t>US🇺🇸 #COVID19 Deaths💀 for Friday, August 7
⚰️⚰️⚰️⚰️⚰️⚰️⚰️⚰️⚰️⚰️
⚰️⚰️⚰️⚰️⚰️⚰️⚰️⚰️⚰️⚰️
⚰️⚰️⚰️⚰️⚰️⚰️⚰️⚰️⚰️⚰️
⚰️⚰️⚰️⚰️… https://t.co/bFCLERcQJA</t>
  </si>
  <si>
    <t>@JoyAnnReid But they’re not looting, lighting fires, screaming expletives threatening Ppl walking in D.C. like… https://t.co/twvYKZBiVE</t>
  </si>
  <si>
    <t>For past 1 week, Maharashtra, specially Mumbai, is seeing a surge in #COVID19 cases. With easing of curbs and festi… https://t.co/F4XKZ3CbAw</t>
  </si>
  <si>
    <t>@MollyJongFast It sounds like he’s having trouble breathing. I hope those employees are safe. Can we please ID this… https://t.co/yPrGSTEM6Y</t>
  </si>
  <si>
    <t>In these challenging times, yoga can be the ideal stress-buster and keep fit even in home quarantine, practicing so… https://t.co/W7zkoutaC1</t>
  </si>
  <si>
    <t>I wrote this post on my Facebook page on January 25 when not many people knew much or cared about #COVID19 in the U… https://t.co/SdIu2bFjcZ</t>
  </si>
  <si>
    <t>Top 6 must-know, daily bulletins of the day!
#India #Karnataka #Udupi #keralacm #Kerala #pinarayivijayan #lockdown… https://t.co/ZjKLeQr3NP</t>
  </si>
  <si>
    <t>For people with underlying respiratory disease at home to go out in short time while wearing a #mask during this… https://t.co/u0vfggzWfq</t>
  </si>
  <si>
    <t>India’s count of nearly 79,000 #Covid19 cases on Saturday more than worst-hit US’ July 25 spike… https://t.co/2xWoCU7Uqw</t>
  </si>
  <si>
    <t>@GovBillLee The State of Tennessee entered statehood in 1796. This weekend 1796 Tennessean’s will have died frm #COVID19</t>
  </si>
  <si>
    <t>@RepJasonCrow You wear a mask because you are lacking considerable intelligence and comprehension of reality and fa… https://t.co/nwZ2y1Lklv</t>
  </si>
  <si>
    <t>#INDIA 🇮🇳 29 AUG
Record new cases in single day...
Confirmed: +78,479⬆️ : 35,39,712
Active: 7,62,948
Recovered: +… https://t.co/r6iFAFuBhp</t>
  </si>
  <si>
    <t>@NicolasArgy @PeterHotez @CNN @AnaCabrera Peter, I like you and we need to hear from you every chance we get. We’re… https://t.co/gFfNRwOUm3</t>
  </si>
  <si>
    <t>Advocate for people &amp; the planet🌎. 
Faith,Family, Community: we are better together.💚💙☘️</t>
  </si>
  <si>
    <t>Are you watching the people in the streets screaming at each other? I wonder if it would be this violent if we hadn… https://t.co/0nw6wtfh86</t>
  </si>
  <si>
    <t>How are people so confident that sections of Indian metros have developed herd immunity to #Covid19? Are there spec… https://t.co/HCoxRjy0I6</t>
  </si>
  <si>
    <t>I’ve been told I tip better than Patrick Mahomes</t>
  </si>
  <si>
    <t>.@ShannonOBTV This is shameful. Antivaxxer levels of anti-science. You are scaring parents and children by sharing… https://t.co/FmZCg564DG</t>
  </si>
  <si>
    <t>Too many adults in #peel won’t wait or keep back 2 meters when they can - they just choose not to. Too many adults… https://t.co/ReYjpRTe6z</t>
  </si>
  <si>
    <t>I am alarmed to see that a medication hydroxy chloroquine that I have been taking for 45 years is now banned on so… https://t.co/zBDjMTicIJ</t>
  </si>
  <si>
    <t>#COVID19 vaccines update 👇
https://t.co/23SnSFDFeX</t>
  </si>
  <si>
    <t>@KyleKashuv @jfitzgerald31 I’d say at this point if anyone wants to argue #masks, #COVID19 mandates, or… https://t.co/TBDVRDEc6C</t>
  </si>
  <si>
    <t>This week the @CDCgov quietly updated their number to admit that only 6% of the 153,504 #COVID19 deaths actually di… https://t.co/NGrHQe0rHB</t>
  </si>
  <si>
    <t>@ProjectLincoln How many people died of #COVID19 today and he’s busy selling his autograph? How many ways can you s… https://t.co/NMKKLbpntm</t>
  </si>
  <si>
    <t>Tosin Kayode 💧</t>
  </si>
  <si>
    <t>Social &amp; Community Development Agent
#Evangelism | #TeachSDGs
#WASH💧#SDG6
Joining forces to reach the unreached
Ambassador @FairAction_Int @TeachSDGs</t>
  </si>
  <si>
    <t>Access to clean water is essential to save billions of lost productivity hours, and to prevent the spread of… https://t.co/9C6WoQpMEe</t>
  </si>
  <si>
    <t>Common App CEO: Here’s how to talk about the pandemic on your college applications https://t.co/McxhyRh1YZ… https://t.co/wOGlANULNq</t>
  </si>
  <si>
    <t>According to studies: 
It's highly contagious
It's spread on surfaces
No, it's airborne.
It's actually not that co… https://t.co/JxdkTWUMDv</t>
  </si>
  <si>
    <t>A federal change now in play could result in less frequent #COVID19 testing in nursing homes.
READ MORE:… https://t.co/jnBjwfmjvR</t>
  </si>
  <si>
    <t>After Delhi, as part of #unlock4guidelines by Centre, Kochi Metro services will resume operations from September 7.… https://t.co/dpSlhCBItD</t>
  </si>
  <si>
    <t>If you need to go out in public, maintain two metres (six feet) between you and other people to prevent the spread… https://t.co/n0mf1vXwOf</t>
  </si>
  <si>
    <t>@ProfBGoldstein has a nice piece on lessons learned from UNC's opening and rapid return to online instruction… https://t.co/o0OAgoQuEf</t>
  </si>
  <si>
    <t>👁👁 CDC updated numbers on #COVID19 https://t.co/OjS4GHMyVa</t>
  </si>
  <si>
    <t>Let's see if the @Acosta's of greater journalism will condemn the @dcmayorsoffice for allowing this #COVID19 health… https://t.co/shjeKatX7o</t>
  </si>
  <si>
    <t>It’s easy to make good arguments when you have truth on your side. #FlattenTheFear</t>
  </si>
  <si>
    <t>At least someone is trying to help #Ohio children. Only thing @GovMikeDeWine cares about is his stupid #COVID19 map… https://t.co/8L3Nf8nDg4</t>
  </si>
  <si>
    <t>#Covid19 has brought the #futureofwork into the present. #CHRO Paula understood this as she invested time to conduc… https://t.co/gtn5xZFUHH</t>
  </si>
  <si>
    <t>Coronavirus Update:
☣️️ Total cases: 25,166,426 (+10,644) ☣️️
⚠️ Current cases: 6,811,763 (+1,529) ⚠️
⚰️ Deaths: 84… https://t.co/AEJbPGw5Aw</t>
  </si>
  <si>
    <t>DOST Secretary Fortunato de la Peña said  this project aims to determine if lagundi, as adjuvant therapy, can provi… https://t.co/KSrCU5TTez</t>
  </si>
  <si>
    <t>Sketching my weekend shopping destinations during Alert Level 3 Lockdown 😋 My version of the #covid19 contact trace… https://t.co/Hl2MXE6N7N</t>
  </si>
  <si>
    <t>SHOCK REPORT: This Week @CDC Quietly Updated COVID-19 Numbers - Only 9,210 Americans Died From #COVID19 Alone - Res… https://t.co/mb0TI7ufxk</t>
  </si>
  <si>
    <t>Husband ✊🏽 Techie 😆
Content Creator/Photographer
IG: Micahwoods8
Business Inquiries: micah@vrsatilephotography.com
Cash App: $micahwoods8</t>
  </si>
  <si>
    <t>I drank some cherry coke today from Zaxby's, and it instantly reminded me of drinking cherry coke at the movie thea… https://t.co/J3eyHHam9b</t>
  </si>
  <si>
    <t>So grateful to live in #Vancouver! Kids, hubby and I had mild cold-like symptoms last night. We were able to get ou… https://t.co/tN2ONKgCS0</t>
  </si>
  <si>
    <t>@Trumper2020 @mexchewy @eturleye @Adam_Waltz @AZDHS @dougducey And now the truth about #covid19 deaths from none ot… https://t.co/HgUapT0uKA</t>
  </si>
  <si>
    <t>@kayleighmcenany @BrittNewton4 @realDonaldTrump @AbateMedia I can tell you one thing they are going to "win", and t… https://t.co/6ztrb5D2lL</t>
  </si>
  <si>
    <t>https://t.co/AyfKIRMZBX
Watch the video please
#QuedateEnCasa #COVIDー19 #FallGuys #ARMY #blm #YouTube #fortnite… https://t.co/sTDyeqiRuH</t>
  </si>
  <si>
    <t>['QuedateEnCasa', 'COVIDー19', 'FallGuys', 'ARMY', 'blm', 'YouTube', 'fortnite']</t>
  </si>
  <si>
    <t>I can tell you one thing they are going to "win", and that's a "world record #COVID19 infection rate and in turn mo… https://t.co/cv0BQuw4GP</t>
  </si>
  <si>
    <t>TJ Opperman 😷</t>
  </si>
  <si>
    <t>American, Conservative, BSME Bradley University, Roman Catholic, TBD.
🤨 In my great and unmatched wisdom …
Document everything and get a lawyer. 😈</t>
  </si>
  <si>
    <t>A single meeting in February became a #COVID19 superspreader event.
1 company
1 meeting
Now envision just how thi… https://t.co/61s1kIRyKW</t>
  </si>
  <si>
    <t>Exactly. I still think the #american public should sue the media for willfully hiding the truth about the drug savi… https://t.co/eBTBIn2O2M</t>
  </si>
  <si>
    <t>@judgeKangaroo @JoshFrydenberg The ‘it’s just a flu’ chestnut.
#covid19: more contagious, higher hospitalisation r… https://t.co/Ip603wZqQU</t>
  </si>
  <si>
    <t>A Free Press knows that there was not one exterior shot of a B-52 shown in the whole video.
We need a competent go… https://t.co/XX2kkjCJy8</t>
  </si>
  <si>
    <t>Check out what I just listed on Mercari. Tap the link to sign up and get up to $30 off. #music #Tupac #coronavirus… https://t.co/gCdZrYEHXB</t>
  </si>
  <si>
    <t>We really need to get this pandemic shit under control. I have so many future plans that involve me not dying from… https://t.co/9Ip7kN780v</t>
  </si>
  <si>
    <t>Support our frontliners (doctors, nurses, dentists, and other everyday heroes). Send them this beautiful personaliz… https://t.co/h5HdPU6bnW</t>
  </si>
  <si>
    <t>Aspire to inspire before we expire. – Unknown</t>
  </si>
  <si>
    <t>@jdeafable1971 #Covid19 infection in #Olongapo is rising... No F10.20🍺🍻🍺🍻🍺🍻🍺🍻🍺  for quite a while...that saddens me...😭😭😭😭</t>
  </si>
  <si>
    <t>and give him a potentially continuous low dose exposure. Possibly just enough for someone like that to not only dev… https://t.co/a7NoKRYdDs</t>
  </si>
  <si>
    <t>The foundation that he set up is a front. 39 kids found is a drop in the bucket compared to the 8 million kids that… https://t.co/dEGmnzAwCG</t>
  </si>
  <si>
    <t>US🇺🇸 #COVID19 Deaths💀 for Thursday, August 6
⚰️⚰️⚰️⚰️⚰️⚰️⚰️⚰️⚰️⚰️
⚰️⚰️⚰️⚰️⚰️⚰️⚰️⚰️⚰️⚰️
⚰️⚰️⚰️⚰️⚰️⚰️⚰️⚰️⚰️⚰️
⚰️⚰️⚰️… https://t.co/SVafC32clo</t>
  </si>
  <si>
    <t>I support President Trump 💯%
What's your vision of 🇺🇸 once Deep State is crushed?</t>
  </si>
  <si>
    <t>Join our official Coronavirus Community Discord Server soon with weekly scheduled events! https://t.co/P2dLa1FGgZ… https://t.co/KwCnY0333J</t>
  </si>
  <si>
    <t>This is a big change for New Zealand #covid19 response. It’s interesting just how ineffective a recommendation to w… https://t.co/st7wcfH1KX</t>
  </si>
  <si>
    <t>#COVID19  #SARSCoV2 : 25251149  cases (+253448) (89861 in China (excl. Hongkong and Macau) &amp;amp; 25161288 confirmed cas… https://t.co/yo1s7cGRY5</t>
  </si>
  <si>
    <t>#SaturdayNight #coronavirus 
We ALL know #COVID19 hasn’t gone anywhere. It is still here and it is killing 1000+ A… https://t.co/ncn2yYxM3G</t>
  </si>
  <si>
    <t>Remember When They Lectured You That "Asymptomatic Carriers" Could Infect YOU With #COVID19⁉️
Dr Fauci 
Lets The T… https://t.co/wW0Gvfjwsz</t>
  </si>
  <si>
    <t>2...and seriously uindermining efforts to curb the #COVID19   @NZNationalParty #JudithCollins @NZPP_Official… https://t.co/dzJMj26DXy</t>
  </si>
  <si>
    <t>New 'gargle-and-spit' test spots Covid-19 in a SECOND and could spare patients from uncomfortable swabs #COVID19… https://t.co/deN6yhPqw4</t>
  </si>
  <si>
    <t>Rafa Narváez</t>
  </si>
  <si>
    <t>@brianklaas Brian here in México things dont be like gov mention. Only make a simple equation. Official numbers X8.… https://t.co/klAj7ld3Pw</t>
  </si>
  <si>
    <t>If there was one verse that describes this It would be 1 Thessalonians 4:13  “Brothers, we do not want you to be ig… https://t.co/ynEtnHD4UU</t>
  </si>
  <si>
    <t>Trump and his image-makers are trying to change the narrative screaming "violence in the cities" and  a side-show n… https://t.co/ONrtuHM4uE</t>
  </si>
  <si>
    <t>Ms. Mellymel 🤘😷👍</t>
  </si>
  <si>
    <t>“...very slow reaction for a President.” 
1. Thanks for calling Biden a President. 
2. You have a very slow… https://t.co/U2nMnEAhPi</t>
  </si>
  <si>
    <t>YouTube Channel = Shubham dubey
Instagram = @shendubey &amp; @dubey3967
I'm self trained pop &amp; R&amp;B Vocalist.. 
🇮🇳</t>
  </si>
  <si>
    <t>https://t.co/r0pGq8CKb0
Do Check out 👆👆👆👆
#sundayvibes #SundayFunday #Sunday #SundayMotivation #sunrise #Twitter… https://t.co/hI1rPaZCTL</t>
  </si>
  <si>
    <t>@CTVW5 @globalnews @PnPCBC .@RebelNewsOnline do segment on multi #consumer #home #condo OBC,defect stories ⬅️… https://t.co/xVyHcqddGw</t>
  </si>
  <si>
    <t>#LNP claims that impacts in aged care facilities in Victoria due to #COVID19 are a result of increased community sp… https://t.co/oJvGZ80DPK</t>
  </si>
  <si>
    <t>In the week ending August 23 @lockheedmartin advertised on Sky News Australia after dark in four program placements… https://t.co/kixiYbczg0</t>
  </si>
  <si>
    <t>@Dharmen46587056 @SajidJa23282468 @drakchaurasia @imacuriosguy @lydia967 @Mirror9110 @veryvirology @Ustangord… https://t.co/uIDmWKItC8</t>
  </si>
  <si>
    <t>Persian Élite</t>
  </si>
  <si>
    <t>Hero of my own story - live fast act faster -  #ADHD  expect the unexpect   - #ASOT #AMF #ADE #UltraEurope 💚🤍❤&amp; 🇳🇱</t>
  </si>
  <si>
    <t>No Worries  Good time will come again 😷  We can party again all toghter Sending Positif Vibes 💕💕 to the 🌍  #TBT… https://t.co/vLF9aKPcJF</t>
  </si>
  <si>
    <t>Great Britain 🇬🇧</t>
  </si>
  <si>
    <t>Official Twitter Account • Bespoke Abstract Artist ~ BA (Hons) • Charities • Spiritual • Cousin of HM The Queen • Ancestry dating back from 970AD • Writer 🖊</t>
  </si>
  <si>
    <t>This #quarantine is playing havoc for many. Yes, things have been relaxed somewhat, but it’s getting seriously labo… https://t.co/dTJXMqx893</t>
  </si>
  <si>
    <t>Would have liked to know this before my 14 days of fear. Now I understand why I might have tested positive though I… https://t.co/i9kqkhjUX1</t>
  </si>
  <si>
    <t>How will #RhodeIsland’s Education Operations Center respond to teachers and families who will be impacted by “a tin… https://t.co/1WTgSpcAsM</t>
  </si>
  <si>
    <t>@TheHannSolo @HillaryClinton I won't give it away 😃let's just say the UK released their new #Covid19 death stats to… https://t.co/F3SCluOEUR</t>
  </si>
  <si>
    <t>From Cyclone Tracy in 1974 to the 2019/2020 bushfires, Indonesia has helped Australia in times of need. The… https://t.co/9UBdYe6zgZ</t>
  </si>
  <si>
    <t>This evening I sat in my closet and cried, just sobbed. I tried to pray and all I kept saying was, “God, do you eve… https://t.co/YpWaUMC9o1</t>
  </si>
  <si>
    <t>關詩雨 관시우 Cartographer. Epic Poet. Hermead epic poem about Philosophers 126,680 lines of blank verse. https://t.co/u5RlRCo3tO</t>
  </si>
  <si>
    <t>Their Counterfeit Philosophies
© Surazeus
2020 08 29
#Poem #Poetry #NationalPoetryMonth #OneWorld #TogetherAtHome… https://t.co/OGLCqdSuXz</t>
  </si>
  <si>
    <t>During #COVID19 pandemic @IndiaPostOffice did phenomenal job. reducing the DA of #GDS like other  Central Governmen… https://t.co/m4XPFi21GX</t>
  </si>
  <si>
    <t>While I don't agree that the physical office is dead, there's no doubt that #COVID19 will impact future corporate o… https://t.co/SRyMd2gsrx</t>
  </si>
  <si>
    <t>SHOCK REPORT: This Week @CDCgov Quietly Updated #COVID19 Numbers – Only 9,210 #Americans Died From COVID-19 Alone –… https://t.co/PHj6UNWPiJ</t>
  </si>
  <si>
    <t>Sleep Psychologist and PhD Candidate in Melbourne, Australia. Interested in all things #sleep, #insomnia, and #mentalhealth. Advocate for sleep education 😴🤓</t>
  </si>
  <si>
    <t>A great session with recent data from Canada on #sleep during the #covid19 pandemic! Sleeping Through an Emerging P… https://t.co/k64b1kfqBm</t>
  </si>
  <si>
    <t>A #Sikh male stands inside the temple beside hundreds of loaves of bread that were part of free food parcels the… https://t.co/NRzmRwGuhA</t>
  </si>
  <si>
    <t>Hello everyone, if you have questions, tips, images on #airtravel during #COVID19, please post them on this thread.… https://t.co/UjTuIKtV4K</t>
  </si>
  <si>
    <t>@SenSchumer Do Something Unacceptable Protect Democracy from Trump. 73% of Americans believe US is on wrong track.… https://t.co/Ja4Ex8voNr</t>
  </si>
  <si>
    <t>Part #selfservice #analytics facilitator and part wannabe superhero 🦹‍♂️  Saving the world one workflow at a time. Want to learn more?  Tweet @alteryx!</t>
  </si>
  <si>
    <t>Modeling the impact of COVID-19 on healthcare systems with Alteryx https://t.co/8bHXlOk305 #datascience #analytics… https://t.co/TpIZlCDl7h</t>
  </si>
  <si>
    <t>ArtDaily recommends:
For Covid-19, what is 'safe distancing'? It depends... https://t.co/oDGYbOfbnB #Covid19… https://t.co/XVQnAHAi1h</t>
  </si>
  <si>
    <t>As they say, "From Chaos Comes Order". Even with the #coronavirus #covid19 pandemic - Dan believes this is a perfec… https://t.co/2NWufRst3Z</t>
  </si>
  <si>
    <t>The lack of leadership from @DanielAndrewsMP coupled with a series of debacles, has seen 524 Victorians die from… https://t.co/Bd0yeMdsNQ</t>
  </si>
  <si>
    <t>⭐Michael⭐</t>
  </si>
  <si>
    <t>It's a shame people couldnt, and even still cant, see the necessity of shutting down the country because they're wo… https://t.co/FCXfZtdJcw</t>
  </si>
  <si>
    <t>What the hell? @Xfinity @comcast @comcastcares third outage in 24 hours. What is the problem? Better yet- with the… https://t.co/w52KUCSHCE</t>
  </si>
  <si>
    <t>@FredMatiangi @IG_NPS @GovernorKahiga Dr. Matiang'i, I don't fear you anymore coz I have nothing to lose. Stop fuck… https://t.co/PKLs9gFNEQ</t>
  </si>
  <si>
    <t>Health &amp; education for all. #BLM #PublicHealth #Environment #Comms Posts: https://t.co/vvYFlZWXgz… https://t.co/wHH1BOdqmm Tweets mine.</t>
  </si>
  <si>
    <t>E-cig companies use #COVID19 to sell nicotine: "While we thought we had seen it all––and we have seen a lot in our… https://t.co/QEihQ3zbYt</t>
  </si>
  <si>
    <t>Want to meditate on how we got to this situation with #COVID19? Andrew Yang speeches mixed with #Chillout and… https://t.co/xWqXDWUF6W</t>
  </si>
  <si>
    <t>All American Girl - Michelle 🇺🇸🇺🇸❤️❤️</t>
  </si>
  <si>
    <t>Navigating through mass amount of information. Seeking facts not opinions. 🇺🇸</t>
  </si>
  <si>
    <t>CDC has updated their death count for covid - quietly. True numbers are 9000 down from 180,000. 
Share. Here’s the… https://t.co/yHmlf154zQ</t>
  </si>
  <si>
    <t>Is there a term for undergrads who party without #masks or #SocialDistancing as soon as their university opens in… https://t.co/1sBIDYLbxg</t>
  </si>
  <si>
    <t>Today West Bengal is the 7th worst affected state due to #COVID19 with over 1.56 lakh confirmed cases &amp;amp; 3100+ death… https://t.co/wstNoS8oed</t>
  </si>
  <si>
    <t>the #Matrix? #ai #COVID19 #covidvaccine  #TrumpIsNotWell #coronavirus #rna #dna #vaccine #BillGates Dr. Carrie Made… https://t.co/37c1KspUmB</t>
  </si>
  <si>
    <t>The situation in the state would have been much better if our CM had kept her petty politics aside &amp;amp; had introduced… https://t.co/2weVqBcUyI</t>
  </si>
  <si>
    <t>The number of discharged patients from various civil, district &amp;amp; model hospitals in Assam till 29th August 2020.… https://t.co/naBVw8viFq</t>
  </si>
  <si>
    <t>Man arrested after found inside dumpster behind business in The Villages | #coronavirus | #scams | #covid19 https://t.co/xNISBkG0Dc</t>
  </si>
  <si>
    <t>During the #COVID19 Pandemic, stay safe at home and order your #Diagnostic Tests online. 
Call 9133557799 Click &amp;gt;&amp;gt;… https://t.co/G1RQ40ZAc0</t>
  </si>
  <si>
    <t>“Those who can make you believe absurdities can make you commit atrocities.” —Volatire</t>
  </si>
  <si>
    <t>But the Lord said
Go to the Devil, the Lord said
Go to the Devil
He said go to the Devil
All on that day...
Sinner… https://t.co/0A1mODonsz</t>
  </si>
  <si>
    <t>Giving away this awesome Tactical device for free. Get yours while supplies last https://t.co/JRQ2GD3EQE
 #COVID19… https://t.co/ccblpkMEz5</t>
  </si>
  <si>
    <t>@ChrisDJackson His point for going. Considering it's his "reelection" strategy. I mean, @realDonaldTrump CAN'T run… https://t.co/FhcM5yKaNH</t>
  </si>
  <si>
    <t>Love God &amp; Life! Wife &amp; Mom! Author! AKA 💞💚CEO! Influencer! Producer of #TheImGoingThereShow MBA-UT! M.Ed &amp; Bachelor-TSU! Soar! Smile! Music Manager✍🏾#BLM✊🏾</t>
  </si>
  <si>
    <t>@GregAbbott_TX @realDonaldTrump is rubbing off on you in a Negative way and it is disappointing. Where was your… https://t.co/MGrMEwRXk0</t>
  </si>
  <si>
    <t>Rheumatologist. Former @BIDMChealth/ @HarvardMed fellow, @LaheyHospital resident. Snack, dad joke, and Oxford comma enthusiast. 🤓 Views are my own.</t>
  </si>
  <si>
    <t>@NolaNurseRN @FDA @CDCgov Sorry but that’s not what your poll shows 
1️⃣ 3% reported + tests, not 0.03% (👀📸⬇️)
2️⃣… https://t.co/fdqNdh75JX</t>
  </si>
  <si>
    <t>@WHO @pahowho @WHO_Europe @WHOAFRO @WHOSEARO @WHOEMRO @WHOWPRO My grandfather was recently diagnosed with COVID19 a… https://t.co/JExxJ1nI2L</t>
  </si>
  <si>
    <t>🇺🇸 #Trump2020 🇺🇸 #MAGA 🇺🇸 #KAG  
🏆 @COsweda 🏆 @RealJamesWoods 
🏆 @CatTurd2 🏆 @JanetOssebaard  
🏁 #HCQ 🏁 #AllLivesMatter
😎 ⒾⒻⒷ</t>
  </si>
  <si>
    <t>So how many think that #SSR death was?
On the basis of outbreaks made by media-houses
1)Drugs links
2)Hospital Wi… https://t.co/S19esNR2NY</t>
  </si>
  <si>
    <t>@Jasonwalls92 Jason that was interrogation but it only highlights how kind, patient and masterful Jacinda Ardern is… https://t.co/VRcfh3yxdi</t>
  </si>
  <si>
    <t>Pleased to be joining this upcoming @unimelb #AskAlumniLive webinar as a panellist, talking tips for balancing your… https://t.co/1XdqLbCsg6</t>
  </si>
  <si>
    <t>@exemplarhc Empty beds means what..... so many have died? Has she had #COVID19  &amp;amp; passed it on to patients because… https://t.co/RmWfDvA1zq</t>
  </si>
  <si>
    <t>My family wasnt hit as bad as some but were still suffering Anything would help..
#HurricaneLaura… https://t.co/3dkYFfDQah</t>
  </si>
  <si>
    <t>@Cyph3rDe @beccreer @jhnhellstrom @blackcapsteve @broonstunes @DrEliDavid @Digger_forum @FatEmperor @carlheneghan… https://t.co/xu7jG5oB24</t>
  </si>
  <si>
    <t>Leesa 'soapy clean hands' Klich 🇨🇦</t>
  </si>
  <si>
    <t>"Once fit and healthy, Castellanos now describes days where she is confused and has trouble reading."
#COVID19… https://t.co/UcYcT4Jbc1</t>
  </si>
  <si>
    <t>Day 167 of "An Extrovert's View from Within."
A relaxing day of relaxing and racing, punctuated by the panic of tec… https://t.co/ivxpiWmUN9</t>
  </si>
  <si>
    <t>#COVID19        #GoodNewsforAmerica #BadNewsforCovidcrats                       Cases for the #ChinaVirus are dropp… https://t.co/kwYewvav6Y</t>
  </si>
  <si>
    <t>@jasonca34891438 @BrianKempGA @WSJ @BrianKempGA see this is the reason you need to mandate this, to set these peopl… https://t.co/3EwMT2pmvA</t>
  </si>
  <si>
    <t>🇸🇬🇺🇸| Our paths may cross | #Peace Lived 4 #Continents #AntiFacist #BidenHarris 🙌 | #BizTech #Arts🎭 #Science🔬| #Humanity #Veterans | #MarineLife #Animals</t>
  </si>
  <si>
    <t>@JoeBiden This tiny “#SmartCity” went on #COVID19 #circuitbreaker #lockdown since 7th April 20’. Most #WFH until… https://t.co/RB0CVMD0dF</t>
  </si>
  <si>
    <t>First confirmed case of COVID-19 reinfection is ‘not surprising,’ doctors say. #COVID19 #reinfection #HongKong  https://t.co/zXJ9vWkggi</t>
  </si>
  <si>
    <t>ItsFariah_KE🇰🇪</t>
  </si>
  <si>
    <t>♍ Virgo ♍
Kingdom warrior🧐Care to join?😇
Translator..
Here for fun...dont take it serious!
But am serious🤫</t>
  </si>
  <si>
    <t>Coronaviruses have been around since 60s. There are NO CURES!! Common colds and flus are Coronas. #COVID19 is just… https://t.co/0ZMk5Eh31h</t>
  </si>
  <si>
    <t>DWest 🌊❄🗽</t>
  </si>
  <si>
    <t>Proud Liberal🌊Warrior for the Struggle. Fix this mess🛠#VoteBlue #Resist. I believe in diversity and equality🌈. I want my country back🗽</t>
  </si>
  <si>
    <t>Somebody show the Republicans this new case study that found evidence of #Covid19 in testicular inflammation. The f… https://t.co/8pk3WDlulg</t>
  </si>
  <si>
    <t>60 new Covid-19 cases in Singapore, including 3 in the community and 10 imported #covid19 #CoronavirusOutbreak… https://t.co/btLjTWnQ31</t>
  </si>
  <si>
    <t>SHOCK REPORT: This Week CDC Quietly Updated COVID-19 Numbers - Only 9,210 Americans Died From COVID-19 Alone - Rest… https://t.co/WyqEhpnXlL</t>
  </si>
  <si>
    <t>EVERYONE needs to watch Lenox Hill S1:E9 on Netflix. If you can watch that episode and still be selfish when you de… https://t.co/XgrYRb8s2L</t>
  </si>
  <si>
    <t>From coast to coast, and yes below the belt. If we can't learn from all the #COVID19 mistakes by now, the remainder… https://t.co/XkbkYc2RUR</t>
  </si>
  <si>
    <t>You have to think, this decade is off to a crappy start, but that just means that the rest of this decade is going… https://t.co/TeRQfOm8m0</t>
  </si>
  <si>
    <t>On the bright side, college football will allow students to choose type of wood for their coffins, open or closed c… https://t.co/JcGncirVef</t>
  </si>
  <si>
    <t>In the meantime, #COVID19 is showing no signs of slowing down. Over 1,000 Americans have been dying of #Coronavirus… https://t.co/UJkJ9TqrSi</t>
  </si>
  <si>
    <t>#IndiaFightsCorona:
📍Quick tips to support your children in learning at home in times of #COVID19 
➡️Create a dai… https://t.co/KX9seEGahc</t>
  </si>
  <si>
    <t>welp, we know he didn't. however, America presently is THE titanic. Just replace:
-iceberg 👉 #COVID19 
-penguins 👉c… https://t.co/qPDAMxS45W</t>
  </si>
  <si>
    <t>79,000 #Covid19 cases yesterday, the highest daily spurt anywhere in the world.
Lockdown flattened the rising curv… https://t.co/9ABKp4HqB6</t>
  </si>
  <si>
    <t>Dear #CA - stop getting #COVID19 tests. They keep moving the goal posts. These requirements from 15 days to slow th… https://t.co/lbnbDJfcmb</t>
  </si>
  <si>
    <t>Humanity is first policy for me....😇</t>
  </si>
  <si>
    <t>#KnowRealAllah_ThisMuharram
👉Did you know that....❓
If Fasting is good then why
Muslims aren't permitted to fast… https://t.co/YbnJF4lqgv</t>
  </si>
  <si>
    <t>❤️in Manhattan, 🏡in Jersey</t>
  </si>
  <si>
    <t>We’re just shy of three weeks out from most likely having lost 200,000 lives to #COVID19 in the US. 1000+ a day. An… https://t.co/FtLFgrkvep</t>
  </si>
  <si>
    <t>#Maharashtra Health Minister @rajeshtope11 informed that the @CMOMaharashtra is planning to bring the cost down… https://t.co/PsVnViBHz6</t>
  </si>
  <si>
    <t>Ok so which newspaper is fact checking cause of death of Trumps brother? Add it to the follow up of covid cases rel… https://t.co/FqsdOZXTbU</t>
  </si>
  <si>
    <t>#yay #rollerskating it’s been 6 long months! #goodtimes during #covid19 😷 #SignOtheTimes 🙏🏾😘… https://t.co/Hl4CNMX32d</t>
  </si>
  <si>
    <t>❌Bones❌</t>
  </si>
  <si>
    <t>So @NBA @KingJames want to make voting in person more available by turning arenas into polling locations seemingly… https://t.co/2Kd4YBLiK5</t>
  </si>
  <si>
    <t>first #covid19 case registered on 2020-jan-31. already we have completed 211 days. just wait 81 days more. 62% time… https://t.co/0yftZYBD7l</t>
  </si>
  <si>
    <t>#COVID19 #TRUMPER #SanDiego
Mayor Wants Police to Stop Enforcing Public Health Order Restrictions on Businesses… https://t.co/85alH42L0A</t>
  </si>
  <si>
    <t>#GaliJanardhanReddy tested positive for #covid19. Admitted to #ColumbiaAsia  hospital in #Bengaluru.… https://t.co/flbx4narnv</t>
  </si>
  <si>
    <t xml:space="preserve"> AzSTV fm Fremont Bay Area ☮️</t>
  </si>
  <si>
    <t>You know who’s gotta be exhausted with all this ?
The @SecretService 
 getting #COVID19 due to trump traveling haph… https://t.co/PxEu2LariA</t>
  </si>
  <si>
    <t>@ShawnG927 @TheRISEofROD Bc they know!!!  Coronaviruses have been around since the 60s!! The common cold and flus a… https://t.co/BIb3eJfK66</t>
  </si>
  <si>
    <t>This doc is as amazing as it is devastating. Anyone calling #COVID19 “China” “Wuhan” or “Kung Flu” virus should be… https://t.co/84BD1n1E1m</t>
  </si>
  <si>
    <t>Downturns are corporate fraudsters’ worst enemy https://t.co/L53UL4yd2U #coronavirus #corporate #covid19 #fraud… https://t.co/0sWPcGev8E</t>
  </si>
  <si>
    <t>Most of you know who I’m going for in today’s @SuperNetball game: The @FirebirdsQld! 💜 #IAMFIREBIRD #HeartofFire &amp;amp;… https://t.co/U5sVPqqthq</t>
  </si>
  <si>
    <t>Mom • Wife • Entrepreneur • Christian • Texan</t>
  </si>
  <si>
    <t>@HoustonHealth There are 13,360 (down 4,524) active cases in Houston. The estimated population is 2,326,000. Active… https://t.co/rcrkx9hhS4</t>
  </si>
  <si>
    <t>Yes everything is a lie bye
#ccp #china #coronavirus #covid19 #translate
We sped him up by the way. Don’t understa… https://t.co/1SCN8c0RCi</t>
  </si>
  <si>
    <t>Living on Anishinabewaki territory ᐊᓂᔑᓈᐯᐗᑭ</t>
  </si>
  <si>
    <t>Well geez, if anything says "We are totally rational Canadians concerned about governmental restrictions on our rig… https://t.co/bFpT8kM5xk</t>
  </si>
  <si>
    <t>We believe Oregano tea has a prevetitive and even a curative effect on corona. The oil is known to destroy virus ca… https://t.co/KvSGArftit</t>
  </si>
  <si>
    <t>@JoeBiden This tiny “#SmartCity” went on #COVID19 #circuitbreaker #lockdown since 7th April 20’. Most #WFH until… https://t.co/xnOBb7slEm</t>
  </si>
  <si>
    <t>#COVID19 #COVID19UPDATE It shd be lockdown not unlock for India. worldometer speaks for itself . vaccine vaccine Va… https://t.co/XYVxf4KdAz</t>
  </si>
  <si>
    <t>Here you go. Some good bad stats. Covid will be Idaho’s top killer. #idahoCovid19 #idaho #COVID19 https://t.co/jYPyTTWeS5</t>
  </si>
  <si>
    <t>♡ Amanda ♡</t>
  </si>
  <si>
    <t>Lone blackened soul struggling to transition into a life worth living ☩ #BPD #PTSD #Anxiety ☩ Ex #addict needing to work the steps. ☩ Human service degree.</t>
  </si>
  <si>
    <t>#COVID19 doesn’t care. https://t.co/87KUaOPxo6</t>
  </si>
  <si>
    <t>US🇺🇸 #COVID19 Deaths💀 for Wed, August 5
⚰️⚰️⚰️⚰️⚰️⚰️⚰️⚰️⚰️⚰️
⚰️⚰️⚰️⚰️⚰️⚰️⚰️⚰️⚰️⚰️
⚰️⚰️⚰️⚰️⚰️⚰️⚰️⚰️⚰️⚰️
⚰️⚰️⚰️⚰️⚰️⚰️… https://t.co/qql3ITWuQI</t>
  </si>
  <si>
    <t>From 1804-1985 (181yrs) 20 entries made in Australia’s vaccine history timeline. From 1986-present (34yrs) there we… https://t.co/JpGpL41wAG</t>
  </si>
  <si>
    <t>Hypothetical question 4 legal scholars. Are individual families directly impacted by #COVID19 w/related medical exp… https://t.co/NFKTwImwom</t>
  </si>
  <si>
    <t>Fact: #COVID19 is just getting started in the USA. 🇺🇸😳 https://t.co/4RxfoErVau</t>
  </si>
  <si>
    <t>@therealdanshow @QTAnon1 @JoeBiden @gatewaypundit The gateway pundit.  The home of falsehoods and conspiracy theori… https://t.co/AS6Jja1Yt4</t>
  </si>
  <si>
    <t>THIS 👇👇👇 information from @NatureNV about immune responses to #SARSCoV2  #coronavirus involved in or associated wit… https://t.co/FUVf4jTY4T</t>
  </si>
  <si>
    <t>[PODCAST] Mindfulness and meditation are two ways you can immediately help yourself during #COVID19.  Are you a med… https://t.co/qgG8Q9WpZF</t>
  </si>
  <si>
    <t>Article on $ABIO out in the @denbizjournal yesterday.
Westminster-based Arca Biopharma is developing a treatment f… https://t.co/6ayDfOS4p1</t>
  </si>
  <si>
    <t>Help me raise  money  for my lung transplant.  I need you help or retweet. https://t.co/mK2hvwuax0
#Sarcoidosis… https://t.co/qDvkngPwRE</t>
  </si>
  <si>
    <t>@HarrisCoJudge There are 15,542 (down 6,306) active cases in Houston and Harris County. The population is 4,713,325… https://t.co/ex7ixhsAsY</t>
  </si>
  <si>
    <t>Remembering Sonu Nigam’s ‘kitna bada masterstroke’ video #COVID19 https://t.co/FaNM1gxyeG</t>
  </si>
  <si>
    <t>CHINA LIED PEOPLE DIED. SO MUCH BLOOD ON THEIR HANDS. I AM ANGRY TOOO! SORRY FOR YOUR LOSS ❤ #COVIDー19… https://t.co/HovxvzCFib</t>
  </si>
  <si>
    <t>Listen carefully why #SushanthSinghRajput case is used as a distraction to save Modi Govt.
1) Failure in containing… https://t.co/EKQA4XYZez</t>
  </si>
  <si>
    <t>@noahfordis @MatthewHootonNZ @nealejones #OIA TO @jacindaardern: the number of #COVID19 public health media message… https://t.co/pS5qmfSHZI</t>
  </si>
  <si>
    <t>@realDonaldTrump If you had worked on a pandemic response as much as you work on changing “reality” to support your… https://t.co/JBqwxROyAw</t>
  </si>
  <si>
    <t>Indians Are taking Covid - 19 lightly But Covid-19 is not taking India Lightly. Wake up and follow the Social dista… https://t.co/gGG1CK1jY7</t>
  </si>
  <si>
    <t>Brutum Fulmen Growing For Humanity🧢</t>
  </si>
  <si>
    <t>🖖🖖Condemnant Quo Non Intellegunt🖖🖖</t>
  </si>
  <si>
    <t>No matter what side of the political spectrum you lean, we can all agree that our votes should matter. The #COVID19… https://t.co/Oq9AjQ3dUM</t>
  </si>
  <si>
    <t>I did something simple today that reminded me of my life pre-COVID-19. I put on a fragrance for the first time sinc… https://t.co/XWlzbrAWGg</t>
  </si>
  <si>
    <t>Andaman &amp;amp; Nicobar Administration alert to the safety of Vulnerable Tribal Groups  (#PVTGs) against #COVID19 ;  Mini… https://t.co/2kRScU6rTO</t>
  </si>
  <si>
    <t>Zitlali 🦋</t>
  </si>
  <si>
    <t>I may or may not be self-sabotaging so I can get sick enough to get hospitalized and taken away from this sh*tty to… https://t.co/5ugkmlANqY</t>
  </si>
  <si>
    <t>Between being stubborn, not wearing a mask properly, or not wearing a mask at all, is no wonder #Tennessee continue… https://t.co/A8EpJkJgi1</t>
  </si>
  <si>
    <t>711 Covid positives found in kota 
on 29 august which is highest single day hike in #kota City and rajasthan of cov… https://t.co/oMJkwACKzg</t>
  </si>
  <si>
    <t>@realDonaldTrump No doubt...pathological liar, corrupt criminal #donaldtrump is unfit to be president. 
#TrumpVirus… https://t.co/5kYbHNqslH</t>
  </si>
  <si>
    <t>@JudithWick1 So far @realDonaldTrump has wasted 185,000+ American Lives &amp;amp; still doesn't know this s no rehearsal! I… https://t.co/wU2LFXMZ3z</t>
  </si>
  <si>
    <t>Raiders☠️(insider/season ticket holder), A's⚾️, Celtics☘️ fan, Cancer Survivor-#LiveStrong💪🏼#Believe🙏🏼#RaiderNation 🇺🇸</t>
  </si>
  <si>
    <t>.@POTUS @FoxNews @OANN It’s interesting how the #CDC quietly updated their website indicating that 94% of Covid dea… https://t.co/ksyWyNfFRp</t>
  </si>
  <si>
    <t>On @realDonaldTrump's watch, 186,855 Americans have died from #COVID19 (22.1% of all deaths worldwide). That is abo… https://t.co/WEAwjttwe2</t>
  </si>
  <si>
    <t>Skykeepr For #JusticeNow #GeorgeFloyd 🧢🌼🌺 🛑</t>
  </si>
  <si>
    <t>@realDonaldTrump Oh you mean like your lightning response to #COVID19 that has left 185k Americans dead and given u… https://t.co/4CIZdgmJ9D</t>
  </si>
  <si>
    <t>I think this #SSRCase is getting so much attention, and #RheaChakroborty is being the space goat just to divert peo… https://t.co/O6eiXDhcVd</t>
  </si>
  <si>
    <t>Stress impacts our hormones and our immune systems. Looking after our immune systems will help our hormones and the… https://t.co/LL9wz4l8If</t>
  </si>
  <si>
    <t>Today, India has acheived world record in daily new #COVID19 cases in the history of this pandemic.
India's new cas… https://t.co/HpkPy4XX5H</t>
  </si>
  <si>
    <t>🇨🇦 2007W209 🇨🇦</t>
  </si>
  <si>
    <t>I think these are good qualities of any leader, coach, manager, parent or mentor. Everyone should strive to develop… https://t.co/bKDH3fB6dm</t>
  </si>
  <si>
    <t>@realDonaldTrump No doubt...America First and only America First in  #COVIDー19 cases and deaths because of the malf… https://t.co/4fZ2VJ32mb</t>
  </si>
  <si>
    <t>US🇺🇸 #COVID19 Deaths💀 for Tue, Aug 4
⚰️⚰️⚰️⚰️⚰️⚰️⚰️⚰️⚰️⚰️
⚰️⚰️⚰️⚰️⚰️⚰️⚰️⚰️⚰️⚰️
⚰️⚰️⚰️⚰️⚰️⚰️⚰️⚰️⚰️⚰️
⚰️⚰️⚰️⚰️⚰️⚰️⚰️… https://t.co/XkvNWc9xMr</t>
  </si>
  <si>
    <t>Again. I'm regretting that I complained about professional sports being suspended by #COVID19. We want entertainmen… https://t.co/qb6lDZQcDY</t>
  </si>
  <si>
    <t>Good to see this color-coded reopening guide. Unfortunately, Alameda County is in Purple Tier - so strictest restri… https://t.co/J3bD9UhvHy</t>
  </si>
  <si>
    <t>Effervescent afternoon in #ballard #Seattle #COVID19
https://t.co/e0hSmsX1Hf https://t.co/9PNLktNdb3</t>
  </si>
  <si>
    <t>@NASCAR @JimmieJohnson @TeamHendrick Should be in the playoffs! We can just add this to one more of the things that… https://t.co/mSoMTBQHI3</t>
  </si>
  <si>
    <t>#Mann_Ki_Nahi_Students_Ki_Baat
Global Covid-19 Deaths Cross 840000, Total Positive Cases Over 24.8 Million… https://t.co/9JFqMcPpK2</t>
  </si>
  <si>
    <t>Will shopping habits shift from #namebrands to #privatelabels? Learn how changes in #consumer behaviors during… https://t.co/kRCv6pAEzo</t>
  </si>
  <si>
    <t>This is FUN &amp;amp; DELICIOUS…we just want to make sure it doesn’t hurt you in the log run.
LAB ME ANALYTICS… https://t.co/29hO8gIQSR</t>
  </si>
  <si>
    <t>Start your prayer testimony network on https://t.co/nPFbcbQFN7
#worship #grace #godlovesyou #jesuslovesyou… https://t.co/tXUNccWLaM</t>
  </si>
  <si>
    <t>Online prayer meetings are easy... get started on GroupCall - the prayer meeting platform
#worship #grace… https://t.co/I3IKSuHvW7</t>
  </si>
  <si>
    <t>Some high school students will not have scholarship opportunities because #sports  #theater #orchestra is canceled… https://t.co/Zf9tu0eXrM</t>
  </si>
  <si>
    <t>Whether you are about to embark on your open enrollment journey or currently managing the process, join us on Septe… https://t.co/2xqhqlcXfU</t>
  </si>
  <si>
    <t>Large crowd at Lowe’s off Winchester Road. Appears to be no masks or social distancing. Crowd and cars. Tired of #COVID19? #Lexington</t>
  </si>
  <si>
    <t>#COVID19
Global overnight developments from 29th to 30th of August
4.30 pm EAT: 24.955.493 Infections / Deaths 842.… https://t.co/5mBlCdmpb1</t>
  </si>
  <si>
    <t>Thousands rally in European cities against lock downs #pandemic #covid19 #paris #london #berlin #protests… https://t.co/1zicnR3XCT</t>
  </si>
  <si>
    <t>Gov. @GavinNewsom announced a new, color-coded process Friday for reopening California businesses amid the… https://t.co/WwQWNxEVZz</t>
  </si>
  <si>
    <t>I am happy to see the numbers decreasing but please don't forget to keep wearing your masks and washing your hands.… https://t.co/9TrcNSNWLM</t>
  </si>
  <si>
    <t>Parents, life is about to get a bit harder than the last six months. How are you going to work-full time, a teacher… https://t.co/PVkhECBgQ5</t>
  </si>
  <si>
    <t>🦠 Follow @CovidUpdateEU : Update around the World 🌍
🚑 Total cases: 25,164,818 (1668 since last update)
Cases close… https://t.co/lzEG3cdIXh</t>
  </si>
  <si>
    <t>Covid19 status 2020-08-30 12:00 https://t.co/FzMHBZqXqL #covid19 #covid19jp #コロナウィルス https://t.co/BGrz5a4LpT</t>
  </si>
  <si>
    <t>Jimmie Johnson will miss the #NASCARPlayoffs due to a false positive #COVID19 test. This is incredibly unfortunate,… https://t.co/C3geSLgEu5</t>
  </si>
  <si>
    <t>The value on our #mentalhealth of talking to strangers and passing acquaintances has been greatly limited by the… https://t.co/Sx0F5lFkMm</t>
  </si>
  <si>
    <t>Children must have access to #vaccines, but #COVID19 should not allow leeway around scope-of-practice laws. We oppo… https://t.co/Avsf95AGff</t>
  </si>
  <si>
    <t>Constantly listening to media coverage about #coronavirus can make you anxious &amp;amp;upset. Limit your time watching the… https://t.co/yR3wMT6tVA</t>
  </si>
  <si>
    <t>Our #COVID19 estimation updates blog was updated with new figures, charts, and tables, highlighting key observation… https://t.co/GCs8PRoPL1</t>
  </si>
  <si>
    <t>Sign up for FOX5's #TheMorningBrief📧 now at https://t.co/dEfT3RzmqS!
#Covid19
#coronavirus
#FOX5Atlanta https://t.co/ycDWzmkiSn</t>
  </si>
  <si>
    <t>LIVE: Get the latest numbers on coronavirus in Alabama with this interactive map.   https://t.co/PpJj4jflDm… https://t.co/LycvIBaAMY</t>
  </si>
  <si>
    <t>It's scientifically false that a potential vaccine for #COVID19 would change people's DNA and make them "geneticall… https://t.co/amvudrftYM</t>
  </si>
  <si>
    <t>I request everybody to continue taking all precautions against #COVID19. 
We have to be even more careful now becau… https://t.co/8lovWs0AoM</t>
  </si>
  <si>
    <t>#SPOTLIGHT “Going to work is never just about work. You belong to a community, a common mission and a common purpos… https://t.co/bGoGlTAk0Y</t>
  </si>
  <si>
    <t>Public health experts claimed the rejection of #CDC guidance is a sign of opposition to #DonaldTrump's approach to… https://t.co/tK9B1Sw5xU</t>
  </si>
  <si>
    <t>Be Kind 🍁
@voicesofyouth @unicef 
#Content_Writer | #Proofreader | #Editor | #Travel_Writer |#Blogger | #Entrepreneur | #Researcher | #Digital_Marketing</t>
  </si>
  <si>
    <t>I don’t understand why there isn’t more coverage and conversation around India’s covid outbreak? Are we bored? Fati… https://t.co/k4yN14khL0</t>
  </si>
  <si>
    <t>Bethany Landeros📚📝❤️</t>
  </si>
  <si>
    <t>I’m a first grade teacher from Plainview, Texas! #clearthelist #shrinkthelists #DonorsChoose $BethanyLanderos https://t.co/P4BNBTmPRx</t>
  </si>
  <si>
    <t>Friday after school I was told I would be switching from virtual instruction to face-to-face instruction. I would r… https://t.co/swJq1z4wMf</t>
  </si>
  <si>
    <t>Husband of JFowler0615 aka The Princess!, Best POTUS EVER -MAGA KAG2020, Blocked by Michael Avenatti 🏆</t>
  </si>
  <si>
    <t>@BetteMidler Apprx 10,000 Americans died of JUST #Covid19. All other deaths had on average 2.6 more underlying cond… https://t.co/SY05o19gnk</t>
  </si>
  <si>
    <t>As #COVID19 cases rise 1000% in NE Syria, IRC calls on the UN Security Council to reopen the Yaroubiya aid crossing… https://t.co/MsHuvuhzoC</t>
  </si>
  <si>
    <t>⁦@US_FDA⁩ leadership is compromising its reputation for impartiality and scientific/medical integrity. This creates… https://t.co/KmQLgNmKlQ</t>
  </si>
  <si>
    <t>@MHealthFairview @jameshereford You really expect homecare nurses to be productive on a 12" win tablet from 2013? C… https://t.co/wFVlbHEq3s</t>
  </si>
  <si>
    <t>@aubrey_huff @TheRISEofROD Ppl are idiots!! Coronaviruses have been around since the 60s!! They are the common cold… https://t.co/1sxvsOxQUi</t>
  </si>
  <si>
    <t>During #covid19 I have honed my giant squash cutting skills!
#yogafarm #ayurveda #squashplant #plantbased… https://t.co/iz2TxkFQfg</t>
  </si>
  <si>
    <t>Less than 2yrs ago, @fordnation cut $100MM in funding for capital investment in schools, now 1/2 of this w days to… https://t.co/3ggryvuX6I</t>
  </si>
  <si>
    <t>Public sector employees return to their workplaces across #SaudiArabia after months of working from home due to the… https://t.co/1xCRyMcPqF</t>
  </si>
  <si>
    <t>Suresh Raina Out Of IPL 2020
#CRICKET #SURESHRAINA #CHENNAISUPERKINGS #IPL2020 #COVID19
@sureshraina
@ChennaiIPL… https://t.co/H98JquinAS</t>
  </si>
  <si>
    <t>Really we are still on this #COVID19 nonsense? We are going to get through this just like America gets through ever… https://t.co/e0sYsTu0tH</t>
  </si>
  <si>
    <t>This is unbelievable! That many #Americans died from #Covid19. Many who could have been saved if #TrumpFailure had… https://t.co/3pLqsXTBdy</t>
  </si>
  <si>
    <t>#CNBC #YouTube #COVID19 #Liberolls 
"Why Printing Trillions of Dollars May Not Cause Inflation" Sponsored by the Fe… https://t.co/lbPirgL0TS</t>
  </si>
  <si>
    <t>@myWitsEnnd @Lunastar74 @BigTinyBird @obx_lisa @lachaparra756 @mammaTam55 @EnseySherwood @smakhanian @jaggerbuddha… https://t.co/5th5Wbx1HF</t>
  </si>
  <si>
    <t>@ChrisMurphyCT How about @IngrahamAngle saying during her show that Trump’s brother died of #COVID19? If true, his… https://t.co/fqlwyY34SA</t>
  </si>
  <si>
    <t>It’s taken about 3 weeks for the rolling 2 week avg to double from an avg of 
13 cases/day to
27 cases/day. 
Wrong… https://t.co/bH8g6xN9Se</t>
  </si>
  <si>
    <t>Covid-19 Isolation; Day 171
Why am I crying so much about #ChadwickBoseman?? Damn you, 2020!! He's just the hero a… https://t.co/C4HFVUVycf</t>
  </si>
  <si>
    <t>@ChrisMurphyCT Actually, Trump is continuing his #PresidentDeath agenda with #COVID19, 180,000+ souls dead before t… https://t.co/SZjIpDMnyD</t>
  </si>
  <si>
    <t>mom of 2, wife, republican, sarcastic and witty, gun owner. Defender of 🇺🇸 and the Constitution. The freak known as Porc follows me 🙌🏻</t>
  </si>
  <si>
    <t>H. O. L. Y.    S. H. I. T. 😳👀😳👀
Look for yourself 👇🏻👇🏻👇🏻
6% of total causes of death were exclusively COVID19, th… https://t.co/6cmyJ8lQ1V</t>
  </si>
  <si>
    <t>The frontline responders working tirelessly to save lives during the pandemic deserve time to rest. Talk to your co… https://t.co/rd9SBnUUGH</t>
  </si>
  <si>
    <t>The World Isn’t Ending https://t.co/9DI3YyNPnK #covid #covid_19 #covid19 #coronavirus #virus</t>
  </si>
  <si>
    <t>@BareMocking The Tories are as ugly as the worst of their handlers/donors/sponsors... that includes VV Putin &amp;amp; his… https://t.co/i2PTa4hewp</t>
  </si>
  <si>
    <t>We might never know what all those people truly died of.  But they tried to pin 180k bullsh*t deaths on Trump. The… https://t.co/4NkvoDBRmS</t>
  </si>
  <si>
    <t>Yash Binani 🇮🇳 (भारत पुत्र)</t>
  </si>
  <si>
    <t>Nation First 🇮🇳 |
Incharge Study Circle – Bjym North Kolkata |Ex-Banker | Active Karyakarta BJYM|RSS SwayamSevak | Aolite | भारत पुत्र | #आत्मनिर्भर ।</t>
  </si>
  <si>
    <t>Development of West Bengal by the PK who is hired by the CM Mamata Banerjee .
5 crore in 18 months for #Facebook ad… https://t.co/lemPy7grjN</t>
  </si>
  <si>
    <t>So in other words #jamaica going to train ppl 2 work in Call center organizations. All I heard was #COVID19 factory… https://t.co/Qw9LmfEBU2</t>
  </si>
  <si>
    <t>@coasty30 @KevinFWarren @GovWhitmer @bigten Sports are filled with life-threatening risks that both players &amp;amp; their… https://t.co/Kcf7B8jGiD</t>
  </si>
  <si>
    <t>Are you excited to go back to school and meet your friends after the prolonged lockdown? 
Wishing students all the… https://t.co/dPk4FjXjfq</t>
  </si>
  <si>
    <t>The only way Right Wing Evangelicals can convince me that there is a Creator that intervenes in human affairs to pe… https://t.co/CS8mri611t</t>
  </si>
  <si>
    <t>@realDonaldTrump With tens-of-millions of Americans unemployed and over 180,000 dead of #COVID19 and incompetent Do… https://t.co/0KGacMDDOo</t>
  </si>
  <si>
    <t>My small attempt for a photo essay inside a different world. The largest state of the art Popup Jumbo Corona Hospit… https://t.co/tf5e4TmllW</t>
  </si>
  <si>
    <t>👽GFG_Hakatoi™🇺🇸 Dad of 😷5Children😷</t>
  </si>
  <si>
    <t>@swingleft Hey @realDonaldTrump @POTUS aka #CowardinChief 
DON'T fret
I AM #VotingInPerson2VoteYouOut2020 
You Sir… https://t.co/1FBySJxbNE</t>
  </si>
  <si>
    <t>On June 1 @drmarkewilson ordered that masks must be worn in Jefferson Co, AL 
Since @GovernorKayIvey issued a sim… https://t.co/UC4AE7sMKh</t>
  </si>
  <si>
    <t>I can help to products image editing and  retouching contact me- @humayun8844 see bio. 
#lpshowact2 #TheLPShow… https://t.co/gY8qL52d9X</t>
  </si>
  <si>
    <t>It's really too bad that @realDonaldTrump didn't trust his instincts (i.e., the media hysteria over #COVID19 is the… https://t.co/3GPUv5QxLF</t>
  </si>
  <si>
    <t>@Sflecce Schools stay open &amp;amp; resume as normal if there is a case of #COVID. These #COVID cases are quarantined with… https://t.co/XZyKYfoRrF</t>
  </si>
  <si>
    <t>My grandpa was recently diagnosed with COVID and we could really use major help in paying for his medical expenses… https://t.co/5sjux1MeoI</t>
  </si>
  <si>
    <t>https://t.co/54h8r07gi6 We Think School Librarians Are Super Heroes! Jolene Gutierrez is on the #RWYK #Podcast to c… https://t.co/OHxHxMJuLD</t>
  </si>
  <si>
    <t>Let him be struck down with #COVID19! It would be poetic justice since he's downplayed its seriousness to the cost… https://t.co/nDtD1c7nUn</t>
  </si>
  <si>
    <t>@JoshPay61941424 @Iromg @thoughtpoliceTP Absolutely spot on about #COVID19 this week 😡</t>
  </si>
  <si>
    <t>My names Bailey, I’m awesome, I’m going to be famous. Watch me do super cool things, just kidding, hurry up</t>
  </si>
  <si>
    <t>It’s about now-always be safe-wear a mask-keep us safe-hurry up 😜#cerebralpalsy #COVID19 #newzealand https://t.co/m8Bcx9ZIOu</t>
  </si>
  <si>
    <t>1043091 people recovered from Corona today. Total Corona virus recoveries: 17217177 
 Source: WHO Situation Repor… https://t.co/ql338kfDX7</t>
  </si>
  <si>
    <t>ALERT: Coronavirus forces changes for Kentucky Derby
jockeys - Global Pandemic News | #Coronavirus #COVID19… https://t.co/76mAEJtoUe</t>
  </si>
  <si>
    <t>She said it was "highly unlikely" there was Covid outside Auckland and "we want to keep it that way". So as of toni… https://t.co/t0jK8NL0pZ</t>
  </si>
  <si>
    <t>@RachelNotley @shoffmanAB Rachel time to wake up! School bus is here.
#albertacares. #Covid19 #CndPoli #ABleg… https://t.co/9FgUPihZ60</t>
  </si>
  <si>
    <t>This is not good news for people hoping that quickly developed vaccines will provide meaningful immunity from illne… https://t.co/HKzbCDhsfH</t>
  </si>
  <si>
    <t>We have been played this whole time! Only about 10,000 deaths have been DIRECTLY attributed to COVID-19! We need to… https://t.co/oivrVEjxUR</t>
  </si>
  <si>
    <t>#Yeg “You may be tired of #COVID19 but it isn’t tired of you.” If an ICU doc in Edmonton is begging us to continue… https://t.co/M9R6ssIcYR</t>
  </si>
  <si>
    <t>@PJA9 @brendanmburke @MSGNetworks @91Butch @IslesMSGN @Brendanmburke Anyone know what's going on? It's 10:52 E.S.T.… https://t.co/56vvp8kPyb</t>
  </si>
  <si>
    <t>@realDonaldTrump Eh ...ironically speaking of slow reaction time....awkward #CovidKim #COVID__19 #COVID19 #iowa… https://t.co/fXiKRbewtN</t>
  </si>
  <si>
    <t>REVEALED: CDC just clarified how the death rate for #COVID19 has been fudged to amplify hysteria. Only 6% of those… https://t.co/L2UHRgNIYp</t>
  </si>
  <si>
    <t>Infectious disease concerns are a constant threat along our borders, especially with #COVID19. @CBP has dealt with… https://t.co/OptCLAZ5gZ</t>
  </si>
  <si>
    <t>@FURiousDEFENDER I'm usually not one to wish bad health on anyone, but I think Karma for #DonaldTrump would be for… https://t.co/HevzcXokY0</t>
  </si>
  <si>
    <t>@Lotus_Medicine @BreugelMarike Tags are everything to increase visibility: #COVIDー19 &amp;amp; #COVID19 are the tags gettin… https://t.co/6xU9m9orkY</t>
  </si>
  <si>
    <t>Thinking about it perhaps we should be grateful that there were only 10,000 #ConspiracyTheory #Nutters at… https://t.co/NiXhKuvPc5</t>
  </si>
  <si>
    <t>ALERT: 7 arrested at Black Live Matter protest at Loyola
University - Global Pandemic News | #Coronavirus #COVID19… https://t.co/S5gubQOmF7</t>
  </si>
  <si>
    <t>@realDonaldTrump
Listen (or read) what this Spanish doctor says regarding #COVID19.
People...we are being misled.
M… https://t.co/MNfzBuH4nj</t>
  </si>
  <si>
    <t>Horacio Calderón</t>
  </si>
  <si>
    <t>#UK. #Coronavirus. #Covid19. Such #LondonProtest is preposterous and dangerous and will very likely help to spread… https://t.co/sWuQAAfrjj</t>
  </si>
  <si>
    <t>We should not be afraid of #covid19 rising number 
We all have to die one day
It's God doing ( @nsitharaman) 
I am… https://t.co/KrR57IPvWt</t>
  </si>
  <si>
    <t>@AlexBerenson It's really too bad that @realDonaldTrump didn't trust his instincts (i.e., the media hysteria over… https://t.co/KdxzPdwQGB</t>
  </si>
  <si>
    <t>This week on #MtMRadio,we each bring the others food to try that they may have never before.Chris did not disappoin… https://t.co/9sldVpb1Ve</t>
  </si>
  <si>
    <t>Fam Dr/Obs/Palliative/LTC👩🏽‍⚕️COD Secretary @OnCall4ON. Social Advocate. Mom to 2 👦🏽 &amp; 1 🧔🏽. All tweets my own though trolls will argue otherwise 🤦🏽‍♀️</t>
  </si>
  <si>
    <t>Amazing news coverage summarizing the scientific benefit of #HCQ to treat early #COVID19 while protecting the sacre… https://t.co/YhF4nWEzUq</t>
  </si>
  <si>
    <t>@ChrisMurphyCT His plan isn't to kill people. His plan is to rob people. Dead folks are easier to rob. Look how exc… https://t.co/4n3qAfG1RZ</t>
  </si>
  <si>
    <t>India’s Covid Outbreak Is Now the World’s Fastest-Growing #COVID19 
#coronavirus #India
https://t.co/gKLCa9zrvB</t>
  </si>
  <si>
    <t>@sammurraytory That teacher you were talking to was a total head case and impossible to reason with. I’m  a corona… https://t.co/UsWlbqseYz</t>
  </si>
  <si>
    <t>clearly the #parliament is avoiding the issue of 2/3rd gender rule. But could this ideo of @ProfPLOLumumba work? wh… https://t.co/3OpgjexCQr</t>
  </si>
  <si>
    <t>L'il Jan On the Prairies✌❤🍁</t>
  </si>
  <si>
    <t>If I don't respond, I've probably muted you🤐
                    Want answers? They're in my feed.</t>
  </si>
  <si>
    <t>Proud American. 🇺🇸</t>
  </si>
  <si>
    <t>Weird. Since @realDonaldTrump took control of the "reported" #COVID19 #scamdemic2020 results from the @CDCgov mirac… https://t.co/vuCveB7GlN</t>
  </si>
  <si>
    <t>Gold standard Gov. #COVID19 #COVIDー19  response #SouthKorea still seeing spike in cases. There is little hope for… https://t.co/3ao31zZe3S</t>
  </si>
  <si>
    <t>['COVID19', 'COVIDー19', 'SouthKorea']</t>
  </si>
  <si>
    <t>looks like #COVID19 is finally petering out. in addition, CDC's data shows that only 6% of all covid deaths were ca… https://t.co/CC0PgcySHn</t>
  </si>
  <si>
    <t>This is our new America. Our children are locked up in cages, homeless, abused, no food, schools are closed, and no… https://t.co/eLd9Y0MZoq</t>
  </si>
  <si>
    <t>🔴 Few understand.</t>
  </si>
  <si>
    <t>US approves blood plasma treatment for coronavirus 
READ MORE: https://t.co/03STemE6qA
#cdc #coronavirus #covid19… https://t.co/kDphAWywDB</t>
  </si>
  <si>
    <t>Apparently #covid19bc #COVID19 doesn’t exist in Kamloops #yka? No masking by hotel or restaurant staff... no distan… https://t.co/GlPFA0w6Jn</t>
  </si>
  <si>
    <t>So many conflicting reports, so much we don't know... why is it that the USA can't contain #COVID19 yet other count… https://t.co/n8kvYDFtDX</t>
  </si>
  <si>
    <t>''There is an urgent need to focus on improving resilience for what may lie ahead by developing meaningful connecti… https://t.co/G8o9ceNQjX</t>
  </si>
  <si>
    <t>@Diana32163 @JustinBrannan Obesity also plays a huge role in #Covid19 deaths.  Americans are sadly more obese than… https://t.co/P7mePxe2Fk</t>
  </si>
  <si>
    <t>@thekiranbedi maam y ur not supporting or asking or raising any questions regarding #PostponeJEEAndNEET #MannKiBaat… https://t.co/QmbAcunoE4</t>
  </si>
  <si>
    <t>Canadian scientists  are looking for #COVID19 #longhaulers suffering from neurological symptoms - as they study pos… https://t.co/2OedoKeQkB</t>
  </si>
  <si>
    <t>@JoeBiden Privatization has been a driving force for greedy @GOP backers. Sure, we'll sicken &amp;amp; die from #COVID19, b… https://t.co/xED69pSq93</t>
  </si>
  <si>
    <t>I may not agree with you but I can somewhat respect your opinion. #BroncosCountry, #Cuse🍊🏀 🏈#PennSt🏈 #AZ🌵#Aloha 🤙🏼</t>
  </si>
  <si>
    <t>michelle 🇨🇦🇹🇼</t>
  </si>
  <si>
    <t>Tonight’s evening windy walk along
Wreck Beach☀️🌊, Vancouver 
(Not sure how to get rid of green dot🤦‍♀️)… https://t.co/bEmPBsyYbZ</t>
  </si>
  <si>
    <t>Well documented nothing burger.
Also well documented on everything you do or not.
#BOUNTYONOURMILITARY #TRE45SON… https://t.co/WtD74gXEU2</t>
  </si>
  <si>
    <t>Took part in an undercover sting once y’all may’ve heard of..https://t.co/tQHrXSAGw3 #GodBlessAmerica</t>
  </si>
  <si>
    <t>This Week @CDCgov Quietly Updated #COVID19 Numbers – Only 9,210 #Americans Died From COVID-19 Alone – Rest Had Othe… https://t.co/qUM37dy8YS</t>
  </si>
  <si>
    <t>Man arrested after found inside dumpster behind business in The Villages | #coronavirus | #scams | #covid19 https://t.co/1B1qI4ibiR</t>
  </si>
  <si>
    <t>Along with making masks obligatory on board flights, airlines are also taking other unprecedented precautions to re… https://t.co/uT1noTzVag</t>
  </si>
  <si>
    <t>Coronavirus updates: Social distancing partisan divide on display in DC; FDA expands use of remdesivir without rese… https://t.co/c0I5H6GxLy</t>
  </si>
  <si>
    <t>Hat Trick Swayze 🏒🥅🚨</t>
  </si>
  <si>
    <t>Professional Men's League Hockey Player Looking 4 A Contract 🤣. Hockey, Politics, Bourbon, Hockey, Beer, Politics, Hockey, Golf, Repeat...</t>
  </si>
  <si>
    <t>@Acyn They keep changing their tune - it was a hoax, the China Virus from a wet market, now a genetically engineere… https://t.co/heuqLwh2Pe</t>
  </si>
  <si>
    <t>NEW: Most recent #COVID19 numbers @OhioState are posted. Student positivity rate over most recent available 24hr pe… https://t.co/z0bdlrbGgv</t>
  </si>
  <si>
    <t>Wow we got college football 🏈 teams no one ever heard of debuting on ESPN #2020worstyear  #2020 #COVID19</t>
  </si>
  <si>
    <t>What got us here won’t get us there: A new model for the consumer goods industry https://t.co/yB2itw9fLr #covid19</t>
  </si>
  <si>
    <t>It’s a tensed situation as India continues to record more the 75000 cases every single day.
.
We hope something con… https://t.co/4HSITzJGF7</t>
  </si>
  <si>
    <t>With a few rule changes put in place due to #COVID19, the NCAA will allow junior hockey players to continue collegi… https://t.co/7WhzuJGYHW</t>
  </si>
  <si>
    <t>#covid19 😐😯
Two strains, hospitalized, only 25 years old.
Doctors find possible case of COVID-19 reinfection in U.… https://t.co/GEvyo3gzNL</t>
  </si>
  <si>
    <t>🌺🙈🙊🙉 Way..to..go, people.  This road to recovery sure has a lot of bumps, debris, and slippery slopes. 
#COVID19… https://t.co/JrcmXPHCmw</t>
  </si>
  <si>
    <t>Mark Buckton🇬🇧</t>
  </si>
  <si>
    <t>Dadaocheng, Taipei.🇹🇼</t>
  </si>
  <si>
    <t>Canada COVID Entry Ban On Foreigners Extended – US Exceptions Allowed In 
#Canada #USA #America #COVID19 #COVIDー19… https://t.co/5BKlOmqvw7</t>
  </si>
  <si>
    <t>Per the @CDC... only 6% of all US #Covid19 deaths, died of JUST Covid. All other deaths had on average had 2.6 more… https://t.co/E11bJwl7em</t>
  </si>
  <si>
    <t>5 Study Hacks That No One Tells You About #study #school #help #student #classes #hard #online #inperson #usa… https://t.co/5AKgjWYAFg</t>
  </si>
  <si>
    <t xml:space="preserve">🇮🇳 </t>
  </si>
  <si>
    <t>https://t.co/39ZZoOq6wX…
https://t.co/17vnleqmeN…
https://t.co/QYTbZHefkk</t>
  </si>
  <si>
    <t>@panks_luv @Swamy39 Exactly! Exams should continue these intermediate guys are well aware about this #covid19 so th… https://t.co/m6SMZDox3C</t>
  </si>
  <si>
    <t>Update of #COVID19 #pandemic: As of August 29, 2020, in #Russia, there are more than 985,000 confirmed cases. More… https://t.co/egT0JZILnX</t>
  </si>
  <si>
    <t>@arohaofficl @FrasierHarry Deadliest #diseases do hop from animals. Eating plants and vegetables is the healthiest… https://t.co/ij5Pk2TMbn</t>
  </si>
  <si>
    <t>Tremors, brain fog and confusion. Disabling neurological symptoms long after suspected #COVID19 &amp;amp; the search for an… https://t.co/Rubl0ied9V</t>
  </si>
  <si>
    <t>@DebbieLesko @realDonaldTrump Nice selfie, Debbie #Arizona. Did you pick up this complimentary T-shirt on your way… https://t.co/UMBCgYx5Wf</t>
  </si>
  <si>
    <t>Interesting, since some say asymptomatic carriers are not the main spreaders of #COVID19? Which is it, other report… https://t.co/EdKH507rS3</t>
  </si>
  <si>
    <t>Work for Biden-Harris and Blue Tsunami ✍️</t>
  </si>
  <si>
    <t>#COVID19 fatigue sets in for much of the country. For healthcare workers, however, it’s still very much alive. Plea… https://t.co/rf6CZ6VlNo</t>
  </si>
  <si>
    <t>Here's the monster who helped spread #COVID19 to your loved ones.  February 24th, 2020.  I remember it well.… https://t.co/4hRzZ8UCvc</t>
  </si>
  <si>
    <t>watched local high school football on tv last night and really wished it was without concern. Today I learned my da… https://t.co/PjrWvZ32N6</t>
  </si>
  <si>
    <t>The cashier at Barnes and Noble laughed at my joke. Made my whole day.
...I think I need to get out more. Thanks… https://t.co/3VKya8Kknc</t>
  </si>
  <si>
    <t>What will #Korea_ASEAN relations be like in the #COVID19 #pandemic? 
"The #coronavirus can open a new opportunity t… https://t.co/4n3QeQIhnB</t>
  </si>
  <si>
    <t>🇺🇸🇲🇾🇸🇬 Countertenor | Vocal Instructor | Choir Director | Doctor of Musical Arts, Boston University</t>
  </si>
  <si>
    <t>@RachelNotley I think Notley needs the full face mask!#albertacares. #Covid19 #CndPoli #ABleg #AbPoli #COVID19on… https://t.co/AzeKnUZ27R</t>
  </si>
  <si>
    <t>Oh, like this leak? Weeks Before Virus Panic, Intelligence Chairman Privately Raised Alarm, Sold Stocks
On Feb27 wh… https://t.co/QBNuqJtolm</t>
  </si>
  <si>
    <t>10 Ways Life Must Change After COVID19 #personalgrowth #Covid_19 #COVID19 https://t.co/ARZlUeFQKk  @pdiscoveryuk… https://t.co/cpxsrAMdd1</t>
  </si>
  <si>
    <t>While the Australian labour market has made gains since May, jobs growth now appears to be stalling. Read more anal… https://t.co/epPKAUgk5I</t>
  </si>
  <si>
    <t>NY &amp;amp; NJ have the highest death rate per 1 million people.  Both states by far have the most cases and deaths.  Both… https://t.co/5AShpa9sdK</t>
  </si>
  <si>
    <t>@Rainbow_Ark @erb_kay @JohnRMoffitt @HougenJ @JMPeck69 @derosajoe51 @TwiHusband @PAWarnhoff @RachelOsiris @JRLgdnr… https://t.co/ST1yUkP7E1</t>
  </si>
  <si>
    <t>Check out what I just listed on Mercari. Tap the link to sign up and get up to $30 off. #wwe #wcw #autographs… https://t.co/WCFlSYbHVM</t>
  </si>
  <si>
    <t>♥️'d by God, Live 2gether as Bro &amp; Sis,Or perish as Fools-MLK #BlackLivesMatter #ICantBreathe $Nd2BLuvd https://t.co/tUzS4iDpeK</t>
  </si>
  <si>
    <t>@ChrisitnaG @mhdksafa 😭😭🤬🤬
I'm terrified of going outside for any long period of time!
Unlike other's, I WAS actual… https://t.co/V0I3NhJs78</t>
  </si>
  <si>
    <t>@realDonaldTrump - @JoeBiden had 9 million more viewers than you, according to Nielsen. I guess your… https://t.co/XMWQ90Ik85</t>
  </si>
  <si>
    <t>Edmonton, AB (ᐊᒥᐢᑿᒌᐚᐢᑲᐦᐃᑲᐣ)</t>
  </si>
  <si>
    <t>Unverified friend of 🌎, #cdnhealth, @SpaceX &amp; #NursingNow. Tweets don't represent my profession or any government health authority.  🏳️‍🌈 🇨🇦 😷</t>
  </si>
  <si>
    <t>Let's work together to clean up COVID, #yeg!
Join a community-led expedition to plan &amp;amp; lead an inspiring health ed… https://t.co/0MdDYfpfE4</t>
  </si>
  <si>
    <t>@VeganAdvocate1 Saw a carriage full of #covidiots in Stanley Park today and not one was wearing a mask! Great way t… https://t.co/tSfL2nFVmH</t>
  </si>
  <si>
    <t>Difference between symptoms of #COVID19 and seasonal #allergies. Thy share many symptoms, but #corona can cause fev… https://t.co/g0fYCY7bdg</t>
  </si>
  <si>
    <t>@roussin_brent Make Masks Mandatory with fines for those who don’t comply. #covid19 #Covid19MB have exposed selfish… https://t.co/bAafCpEFh2</t>
  </si>
  <si>
    <t>Audrey Russo 🎙</t>
  </si>
  <si>
    <t>The @CDC should be investigated! They continued to pump out fraudulent numbers &amp;amp; destroyed the nation. Only 9,210 p… https://t.co/xZuAGd2tIE</t>
  </si>
  <si>
    <t xml:space="preserve">Tāmaki Makaurau, Aotearoa </t>
  </si>
  <si>
    <t>M A S K   I T   TO   M A K E   I T  😷  #Level2Pt5 #COVID19 #NewZealand</t>
  </si>
  <si>
    <t>And we’re still wearing masks, like good little sheeple?
This scamdemic is, and always has been, nothing but a pol… https://t.co/nrNepHyszw</t>
  </si>
  <si>
    <t>“My decision is very easy. I choose President Trump because I choose America. I choose Freedom.”    Independent with Libertarian tendencies. Facts over feelings</t>
  </si>
  <si>
    <t>Sri Lanka               3
Pakistan            319
Nepal.                884
Bangladesh     2131
India.… https://t.co/PksWPeKxzw</t>
  </si>
  <si>
    <t>@GeorgeTakei Here's hoping a viable #COVID19 vaccine is available by then. 🥂</t>
  </si>
  <si>
    <t>#TrumpIsUnwell 
#TrumpFailure 
#COVID19 IS STILL HERE EVEN THOUGH TRUMP AND #PutinsGOP ARE TALKING ABOUT IT IN PA… https://t.co/MBTXamlGEj</t>
  </si>
  <si>
    <t>#WakandaForever ShrikeTron🔠</t>
  </si>
  <si>
    <t>"inapparent (asymptomatic) infections in children associated with silent #COVID19 transmission in the community”
https://t.co/CS67wWp4PK</t>
  </si>
  <si>
    <t>● NEWS ● #CommonDreams #covid19 ☞ 'Trump Failed, 180,000+ Died': Protests Surround White House as President Deliver… https://t.co/lkL5tr11jr</t>
  </si>
  <si>
    <t>ATX-i-verse ⭐️ Masks are for criminals 🤬</t>
  </si>
  <si>
    <t>God ✝️ Family | Freedom 🇺🇸 Truth | Sarcasm
Call me Gates or Greta, he’s a she, she’s a he, who knows.
#truth
RT and like does not equal endorsement</t>
  </si>
  <si>
    <t>It has been a quick few days in a lawsuit brought by Sportsmen’s Tavern in Buffalo against the New York State Liquo… https://t.co/XO2jO8dRIP</t>
  </si>
  <si>
    <t>Children may worry about themselves, their family &amp;amp; friends getting #COVID19. 
Parents, school staff &amp;amp; other adult… https://t.co/jVPGB3oGxZ</t>
  </si>
  <si>
    <t>#Covid19 • The #FauciLens — @byniknat on 6 key highlights by Anthony Fauci. https://t.co/JJV2Wf6pv2</t>
  </si>
  <si>
    <t>Higher risk for West Nile virus in Brentwood, California after more dead birds and mosquitoes test positive.
We ar… https://t.co/hXTa9Niu9H</t>
  </si>
  <si>
    <t>Sir
All this #COVID19 and #Unlock4 is always biased towards who have only orals remaining but sir no one talking ab… https://t.co/CeSPqiVeNC</t>
  </si>
  <si>
    <t>@ABC 180k dead from #COVID19, racial injustice across the country and people picking up from #HurricaneLaura and th… https://t.co/CRg3cWwCGD</t>
  </si>
  <si>
    <t>I knew their #’s were BS!  Let us off Lockdown!! @realDonaldTrump @DonaldJTrumpJr #stoplockdown #COVID19… https://t.co/tBbhaROVvF</t>
  </si>
  <si>
    <t>The Department of #Muslim Religious and Cultural Affairs has announced the relaxation of #COVID19 restrictions impo… https://t.co/PcpMLLRZ2O</t>
  </si>
  <si>
    <t>MP for Cronulla l NSW Attorney General ⚖️| Minister for the Prevention of Domestic Violence | Leader of the House in @NSWParlLA</t>
  </si>
  <si>
    <t>UPDATED #COVID19 ALERT:
A man who later tested positive to #coronavirus visited Highfield Hotel Sat 22 Aug 6-830pm… https://t.co/fWgCCKxEMo</t>
  </si>
  <si>
    <t>📍Gut punching—Univ of Alabama⁩ has 1,200 students who have tested positive for #Covid19. Over 1000 of which were in… https://t.co/uplcYsHKOa</t>
  </si>
  <si>
    <t>Truth. Peace. Freedom.
Radical Centrist. 🇦🇺 
Bro/Bruh.</t>
  </si>
  <si>
    <t>In case you hadn't heard, there's this virus thing going about.
This is the most comprehensive timeline of events o… https://t.co/iFI0XEVB1E</t>
  </si>
  <si>
    <t>Luxembourg is such a great country that it has more number of recovered patients than the total number ever infecte… https://t.co/qzm9W7Trvt</t>
  </si>
  <si>
    <t>I have taught English in 武汉市 &amp; 北京市. Next to 宁波市! Worked at Disney World, Florida &amp; EWR Airport! I’ve blogged about my travels and life since 2012 🏳️‍🌈🇬🇧🇨🇳</t>
  </si>
  <si>
    <t>@jonmeyerpoetry Who’s Calling? ... It’s...NOT #COVID19! 
#Brooklyn #NYC: https://t.co/0dFSbQNjCL
#China… https://t.co/vJtBN1bgst</t>
  </si>
  <si>
    <t>Wonder if @Talkmaster referred to @TheHermanCain's #COVID19 death as "kicking the breathing habit"? Hope that doesn… https://t.co/Uj1UFQisGY</t>
  </si>
  <si>
    <t>#India has one of the lowest #COVID19 fatality rates in the world, said Dr Harsh Vardhan, Union Minister of Health… https://t.co/dHyrCoTXa5</t>
  </si>
  <si>
    <t>An exclusive interview with Liu Chun, General Manager of China Film Co-Production Corporation, about the impact of… https://t.co/WDXQPCh9pU</t>
  </si>
  <si>
    <t>#Wearamask not a hoax #Coronavirus deaths #Covid #Covid19 several strains #cancer
#Pandemic #UFCVegas8 #NASCAR… https://t.co/kN6hW6KObA</t>
  </si>
  <si>
    <t>Hearing news channels talk about 2nd wave of Covid-19 in India... really confused as we haven’t even plateaued or l… https://t.co/FQLYwuIHeZ</t>
  </si>
  <si>
    <t>But he had 9 million more viewers than uou, according to Nielsen. I guess your #FailedPresidentialRealityShow is as… https://t.co/rU4y7GILdT</t>
  </si>
  <si>
    <t>If you watch closely, you can see the moment when @GregAbbott_TX tells @realDonaldTrump "Since you're not wearing a… https://t.co/quSkBbfZKB</t>
  </si>
  <si>
    <t>Our PNW neighbors state health dept still concerned about there citizens,@GovernorLittle govt deemed safety precaut… https://t.co/EpZX5ojvdK</t>
  </si>
  <si>
    <t>According to @CDCgov, U.S. #COVID19 deaths have now exceeded the population of Providence, Rhode Island with 179,88… https://t.co/icUHDoDkrj</t>
  </si>
  <si>
    <t>Police break up a mass protest in Berlin against #coronavirus curbs a few hours after it had begun after protesters… https://t.co/ljf8tIHO81</t>
  </si>
  <si>
    <t>Award-winning actor • soprano • voiceover artist • sometime shoe model • Texan • kind • nerdy • she/her. CANCELED: German’s Merrie England @OdysseyOpera Jun 5&amp;7</t>
  </si>
  <si>
    <t>…friends, the lack of management of #COVID19 is devastating the #classical #music industry. Please, wear masks 😷 an… https://t.co/aY8xHsRVUc</t>
  </si>
  <si>
    <t>In the news: Over 1200 coronavirus cases reported in Ohio Saturday, hospitalizations still declining… https://t.co/NiRtcazHYF</t>
  </si>
  <si>
    <t>In the news: Secret service agents are battling coronavirus cases as Trump campaign continues to host in ...… https://t.co/0TRkkY6H35</t>
  </si>
  <si>
    <t>💫Dont Change Evolve 💫
 🎮Girl gamer🎮
https://t.co/tyJoEZ36Wd</t>
  </si>
  <si>
    <t>🌟Amazon wishlist? Need help? Post below! Make someone's day!🌟
#AmazonWishList #Growth #amazonprime #COVID19… https://t.co/IgPRKY53Bg</t>
  </si>
  <si>
    <t>@gatewaypundit @joehoft And, of the 9,210 Americans who died solely from #COVID19, how many of those would have bee… https://t.co/h0kxinLj58</t>
  </si>
  <si>
    <t>@americandream09 @kathleenMcAlpi6 @lynn_ginia @slothexplorer @mamoobonnie @sissisissi212 @DMcduffin @Susaninlaguna… https://t.co/KtyEwOlDSJ</t>
  </si>
  <si>
    <t>August 29, 2020: Coronavirus Live Infections and Deaths Updates in US   #COVID19US coronahelp     
Total infected 6… https://t.co/6Dssv6KTwr</t>
  </si>
  <si>
    <t>With #Auckland shifting to #COVID19 Alert Level 2 our Newmarket and Scarbro Tennis Centre stores will re-open tomor… https://t.co/ayiqcyqqIu</t>
  </si>
  <si>
    <t>#Trump #Conservative #KAG #AmericaFirst 🇺🇸 DOWN w/#AntiFa/#BLM! 💥 🚫DM!     🚫 SALES! @WorldTvlr on Parler. #SaveOurChildren 🙏</t>
  </si>
  <si>
    <t>If @HillaryClinton won in 2016, we wouldn’t even know what #COVID19 is! 
Imagine all the other corruption we would… https://t.co/EHqaawkTHg</t>
  </si>
  <si>
    <t>Study #online. Professional courses carrying Continuing Professional Education ( #CPE) credits in #Fintech, #Risk,… https://t.co/iDz1YJfkH3</t>
  </si>
  <si>
    <t>This is how the #tokyo #office #leasing market is pivoting. #covid19 #Coronavirus shakes up Tokyo's commercial prop… https://t.co/qnWgzj7rNT</t>
  </si>
  <si>
    <t>@thelewico @cosyblogclub @FemaleBloggerRT @LovingBlogs @bloglove2018 Who’s Calling? ... It’s...NOT #COVID19!… https://t.co/8RWS3LFKQv</t>
  </si>
  <si>
    <t>How has this been allowed to be this way #NYCDOE? Ventilation issues should have been dealt with long before there… https://t.co/I3ddRXkFFK</t>
  </si>
  <si>
    <t>Mari🇺🇸</t>
  </si>
  <si>
    <t>@HalliganTereasa @JoyAnnReid What’s even worse is that they will be in our ER taking up life saving resources and w… https://t.co/YTeUmPDfZX</t>
  </si>
  <si>
    <t>@JoshFrydenberg Maybe you could talk about the road out? National border is closed and restricted for citizens to r… https://t.co/4jxw4tfFLL</t>
  </si>
  <si>
    <t>Florida Department of Health claims number of COVID-19 cases in schools is confidential https://t.co/OFdGWz4NlJ… https://t.co/4CRHlFxMCJ</t>
  </si>
  <si>
    <t>Canadian court stops ‘reckless’ father from taking children to U.S. while #COVID19 spreads #Canada  https://t.co/WF6bOp5alJ via @torontostar</t>
  </si>
  <si>
    <t>Govt has updated its Important Message.
I don't think they've got it right again, tho.
#nzpol #covid19nz #COVID19… https://t.co/BbGGPc2Af2</t>
  </si>
  <si>
    <t>@fitbit #covid19 study linked ~130k user surveys to sensor data; ~1k were COVID positive. Prelim results point to d… https://t.co/qsoW2YLUf2</t>
  </si>
  <si>
    <t>China and France will uphold multilateralism to promote international cooperation in fighting the #COVID19 pandemic… https://t.co/H4bYDVVjJi</t>
  </si>
  <si>
    <t>We don't need standardized testing. Not in the age of #Covid19 or anytime.  Commercial companies make them up &amp;amp; in… https://t.co/yeKC4rFDEU</t>
  </si>
  <si>
    <t>China Will Attack Russia In The 2020s
Latest article ⬇️
#China #Russia #Putin #Xijinping #Eurasia
#FMSARGENTINA… https://t.co/nEzNPZW2PC</t>
  </si>
  <si>
    <t>𝓙𝓸𝓱𝓷 𝓚𝓪𝔂™🇸🇱🇩🇪🇪🇺</t>
  </si>
  <si>
    <t>TOTAL - THINKER✍ ||Freelance analyst||</t>
  </si>
  <si>
    <t>#COVID19 Social distancing in other countries the security forces upgraded it 🤣🤣🤣🤣 https://t.co/uXSb3WjCVN</t>
  </si>
  <si>
    <t>🇮🇳serve the people, die for your country, live like a legend🇮🇳
UPSC Asparent by profession.
Views on every tweet is personal.
Vandematram
🇮🇳 Jai Hind🇮🇳</t>
  </si>
  <si>
    <t>#TamilNadu Chief Minister Edappadi Palaniswamy discusses the prevailing #COVID19 situation with all the district co… https://t.co/2K1DktLNIb</t>
  </si>
  <si>
    <t>#COVID19 SHOCK REPORT: This Week CDC Quietly Updated #COVIDー19 Numbers - Only 9,210 Americans Died From COVID-19 Al… https://t.co/gaVKXHar7m</t>
  </si>
  <si>
    <t>@mtkcarraroe I agree @mtkcarraroe. There is  much hyperbole in all aspects of the impact of #Covid19 which is heigh… https://t.co/9QPcYZ5uRl</t>
  </si>
  <si>
    <t>George ⋗𝕲🇺🇸</t>
  </si>
  <si>
    <t>The hospital robot is designated as a "co-therapist" for coronavirus patients. #ArtificialIntelligence #𝔊𝕯𝔏𝔈… https://t.co/nDRFgeTjPH</t>
  </si>
  <si>
    <t>['ArtificialIntelligence', '𝔊𝕯𝔏𝔈']</t>
  </si>
  <si>
    <t>Professor and Chair of Pediatrics, Neonatologist, UC Davis Health, Pediatrician-in-Chief, UC Davis Children’s Hospital and a Pediatric Medical Illustrator</t>
  </si>
  <si>
    <t>Being up to date with all #vaccines is crucial during #COVID19 pandemic- especially the #FluVaccine - Reach out to… https://t.co/xdWDWMeeF4</t>
  </si>
  <si>
    <t>Health Minister @drharshvardhan says that India has one of the lowest global #COVID fatality rates. Chairing the 20… https://t.co/JlDTJsHTKG</t>
  </si>
  <si>
    <t>Family of Kennedy dems now all Trump Americans. TRUTH over Deep State Shadow Govt propaganda.
America 1st🇺🇸❤
Save OUR kids!😪
Digital Soldier🇺🇸
1st/2nd 🇺🇸</t>
  </si>
  <si>
    <t>Straight from the cdc itself. Go to table 3 section..but its true. C19 is real..but no pandemic. 
The whole world w… https://t.co/yLRphgx5tt</t>
  </si>
  <si>
    <t>What happened to #COVID19? MSM confirms someone had the common cold/flu 2X: #Coronavirus update: US confirms first… https://t.co/AYDcYV4VpM</t>
  </si>
  <si>
    <t>It's really unfortunate that we have Mamata Banerjee as a CM whose negligence over #COVID19 has cost thousands of d… https://t.co/pPwiZ5SVLq</t>
  </si>
  <si>
    <t>Emmanuel Ikhenebome😷</t>
  </si>
  <si>
    <t>I am Human, a Journalist and Advocate of Good Governance &amp; Social Justice ⚖️ | Proudly 🇳🇬</t>
  </si>
  <si>
    <t>According to @CDCgov, U.S. #COVID19 deaths have now exceeded the population of Newport News, Virginia with 179,225… https://t.co/rH2Ssga2M3</t>
  </si>
  <si>
    <t>Breaking News, the Best Sports Shows and everything Tennessee Sports - H.S. to Professional! | Created by UTK Alumni. #VFL #Vols #GB🍊</t>
  </si>
  <si>
    <t>@rebel_wocause @RebelACole Did you catch this data release? CDC admits to their fraud, but will anyone stop wearing… https://t.co/daYEOt74Tp</t>
  </si>
  <si>
    <t>#Iowa now has 79% #COVID19 positivity, even worse than S.C. &amp;amp; Miss.
#Iowa voters: save yourselves from the… https://t.co/lOyOj9FUrY</t>
  </si>
  <si>
    <t>#Ohio, you have a right to be accompanied by a victim’s representative, support person, and victims’ counsel.  This… https://t.co/z932aDaoIG</t>
  </si>
  <si>
    <t>UPDATE: New cases of #coronavirus #COVID19 #COVID_19 
US (+12170, tot. 5960596)
Colombia (+9392, tot. 599884)
Vene… https://t.co/QJ0D9MhIg1</t>
  </si>
  <si>
    <t>ICYMI: Trump Filled Executive Branch With Loyalists, Gutted Personnel Office, Now We're Screwed. LINK:… https://t.co/yQxSEp5Aap</t>
  </si>
  <si>
    <t>From the week: Canada’s Access Copyright Foundation Announces New Grants | @Porter_Anderson https://t.co/b97xtOuPdz… https://t.co/waQxkMgbzm</t>
  </si>
  <si>
    <t>Liu Chun exclusive: The impact of the epidemic on co-produced films
#BJIFF2020 #COVID19 #filmmaking 
more:… https://t.co/niZNtEfvlf</t>
  </si>
  <si>
    <t>ALERT: More than 700,000 positive coronavirus cases identified in
California - Global Pandemic News | #Coronavirus… https://t.co/bz58kYQhu0</t>
  </si>
  <si>
    <t>Cmon @JimmieJohnson, #OneMoreYear. 
I can only imagine how grueling the @nascar season is... but... your fans want… https://t.co/jLqQu38nXc</t>
  </si>
  <si>
    <t>#Iowa now has 79% #COVID19 positivity, even worse than S.C. &amp;amp; Miss.
#Iowa voters: save yourselves from the… https://t.co/JexiF4HIb5</t>
  </si>
  <si>
    <t>@JulieKusma Who’s Calling? ... It’s...NOT #COVID19! 
#Brooklyn #NYC: https://t.co/0dFSbQNjCL
#China #Shijiazhuang… https://t.co/TOCRSnbtFo</t>
  </si>
  <si>
    <t>Something to remember.  #America #COVIDー19 #COVID #COVID19 https://t.co/hB1RJqHPBX</t>
  </si>
  <si>
    <t>['America', 'COVIDー19', 'COVID', 'COVID19']</t>
  </si>
  <si>
    <t>Blind devotion #MAGA2020. They don't care #TrumpCrimeFamily is breaking many Laws,stowing hate, encourage disdain f… https://t.co/f2pPr9vYwH</t>
  </si>
  <si>
    <t>August 29, 2020 10:08 PM EDT Real-time mapping of the #Wuh9nCoronavirus (2019-nCoV) Global Cases (Confirmed Cases a… https://t.co/GIIWbeGjs7</t>
  </si>
  <si>
    <t>محمد فايز بن مصطفى</t>
  </si>
  <si>
    <t>#Iowa now has 79% #COVID19 positivity, even worse than S.C. &amp;amp; Miss.
#Iowa voters: save yourselves from the… https://t.co/EzkbWqVvs3</t>
  </si>
  <si>
    <t>@radionz Once You Know How BOGUS the PCR Test is, You Can NEVER See the "Pandemic" in the Same Way Again.… https://t.co/bsUto9JReU</t>
  </si>
  <si>
    <t>Real8BitHornet #YahooNation ☠️🍁⚔️</t>
  </si>
  <si>
    <t>#MCGA #MAGA #PirateRadio ✝🇨🇦🇺🇸🏴‍☠️🏁
Proverbs 29:25 - The fear of man bringeth a snare: but whoso putteth his trust in the LORD shall be safe.</t>
  </si>
  <si>
    <t>@fordnation @JR_Ottawa @MacLeodLisa @AlgonquinColleg What are you doing with all those ventilators? There is hardly… https://t.co/iwcDQf22Ec</t>
  </si>
  <si>
    <t>I’m so tired of #COVID19</t>
  </si>
  <si>
    <t>@JoyAnnReid @ekww11 Trump doesn't care &amp;amp; NEVER did!I even bet his brother Robert died to complications due to… https://t.co/lJnMdEH5H0</t>
  </si>
  <si>
    <t>#Covid19 #ChineseVirus19 India is 1 of d 2 most populus countries in d wrld wid 1 country rspnsble 4 spreading d vi… https://t.co/U9v9ZXS986</t>
  </si>
  <si>
    <t>I have the deepest respect for my friends and colleagues at the CDC. Having said that, under Trump, many of us publ… https://t.co/T01zy3z6r1</t>
  </si>
  <si>
    <t>Black, Brown, First Nation &amp;amp; Mentally Ill men, women &amp;amp; kids are gunned down &amp;amp; brutalized by a #PoliceState but thes… https://t.co/UgUxeg4fO3</t>
  </si>
  <si>
    <t>Working professional.  'सत्यमेव जयते' #happilyindian. Opinions are personal. Stay happy!</t>
  </si>
  <si>
    <t>@fayedsouza Yes as per today's news around 79k fresh cases. I don't understand how people of #IndiaFightsCorona. Wi… https://t.co/Wxfg0FTssU</t>
  </si>
  <si>
    <t>Out to design a better world. Kent State grad, TBΣ alumni, &amp; pretend Buckeye. Waiting for the next #NASCAR race #TeamJL Die hard Bostonian from now to eternity</t>
  </si>
  <si>
    <t>Jimmie's missing Indy because of #COVID19 costs him a playoff spot in his final season. Man that's yet another knif… https://t.co/yj2U6wDisy</t>
  </si>
  <si>
    <t>Humans make mistakes but still really concerning in such high-stakes situations that well-paid communication profes… https://t.co/h90EGpuZq6</t>
  </si>
  <si>
    <t>🇺🇸Patriots Unite🇺🇸</t>
  </si>
  <si>
    <t>@littllemel @catturd2 I had to check and it’s correct. Right on CDC website. They always said comorbidities  were a… https://t.co/0BmgYWUnpp</t>
  </si>
  <si>
    <t>@radionz Professor Michel Chossudovsky discusses how the PCR tests have been discredited worldwide, and should not… https://t.co/vwkFfAuKph</t>
  </si>
  <si>
    <t>@3L3V3NTH #COVID19 186,855 #USA citizens have died due to #tRUmp disinterest, negligence &amp;amp; incompetence. Plenty of… https://t.co/rXQw05cQCR</t>
  </si>
  <si>
    <t>The National Health Commission said on Sunday that 27 #Covid19 patients were discharged from hospitals after recove… https://t.co/ELPoYIhHcL</t>
  </si>
  <si>
    <t>@judgeKangaroo @JoshFrydenberg That’s as intelligent as saying nobody has died from #covid19, or related complicati… https://t.co/93HEpCZQyL</t>
  </si>
  <si>
    <t>T cells could be critical in #COVID19 battle. "We now know that T cells are indeed induced by #SARSCoV2 infection.… https://t.co/9SQO3j4IYJ</t>
  </si>
  <si>
    <t>Quiet Republican until Trump's covid response killed 180,000 Americans.  Now, I'm a fucking berserker.  Weird that anyone thinks I like CNN.  I hate CNN. 🇺🇸</t>
  </si>
  <si>
    <t>@Su5iee @TigerAime @dcexaminer @realDonaldTrump @GOPconvention @CNN FACT: Trump's Covid-19 policies have killed mor… https://t.co/UJ17obkTkW</t>
  </si>
  <si>
    <t>Cases: 24,914,886 (+23,592) 
Deaths: 841,507 (+615) 
Recovered: 16,341,204 (+14,000) 
Active Cases: 8,573,682 (34.4… https://t.co/Yc4doK9nM8</t>
  </si>
  <si>
    <t>Radical Michigan Democrat Governor Gretchen Whitmer ‘Glad’ Big Ten Football Is Cancelled After She Worked to Shut I… https://t.co/UIFoBdwsfu</t>
  </si>
  <si>
    <t>Ok .@NASCAR maybe there should be a #COVID19 exception made for . @JimmieJohnson if he didn't miss the #Brickyard h… https://t.co/1L3JpI3EEU</t>
  </si>
  <si>
    <t>Prime Minister @ImranKhanPTI appeals countrymen to adhere to SOPs of #COVID19 during #Muharram rituals… https://t.co/qIUTpGCHbC</t>
  </si>
  <si>
    <t>Neck gaiters ARE NOT rated for any kind of protection from #COVID19. Period. The micro mesh fiber actually decrease… https://t.co/4E6LmAGRoM</t>
  </si>
  <si>
    <t>My favorite, and by that I mean the most annoying, rebuttal to any of my #COVID19 opinions is that most are backed… https://t.co/1ZktdfX9kj</t>
  </si>
  <si>
    <t>👍President Trump 💯 - 2A μολὼν λαβέ - Common Sense - Animals &amp; little people - LEO - The Wall 👎 Illegals before Americans - MSM -
🚫Lists 
😍/👹w Auto Correct</t>
  </si>
  <si>
    <t>The #ChinaVirus / #COVID19 was a terrorist attack by China and a political sh*t show by democrats.… https://t.co/Qzfke0QpCY</t>
  </si>
  <si>
    <t>The Home of Men’s empowerment season Pls shout me out we all need empowerment    Friendly neighborhood Spider-Man😂😂</t>
  </si>
  <si>
    <t>Men’s PSA:
.
.
“Think of how much time in your you take on things,once u do that think of much of that time you tak… https://t.co/b83lBIbQEq</t>
  </si>
  <si>
    <t>Asst. Prof, @UTHealth | tissue engineer | trying my best to support ♀,✊🏿, 🏳️‍🌈 &amp; diversity in STEM | he/him | “lift as you climb” | co-built @PolyVascular</t>
  </si>
  <si>
    <t>The surprise was that it was supposed to open in April, but then #COVID19. So it got bumped to July. And America, o… https://t.co/rYDB8fEcsA</t>
  </si>
  <si>
    <t>The @nytopinion is 100% correct. None of the colleges "reopening" to rake in tuition payments will make it to Thank… https://t.co/qaKWOQjqfL</t>
  </si>
  <si>
    <t>ALERT: Kenosha Or Kosovo? Shocking Images Reveal Destruction After
Race Riots Leave Buildings In Ruins - Global Pan… https://t.co/ZnOWg8OQnx</t>
  </si>
  <si>
    <t>When he finally did test positive for #Covid19 and was moved to an isolation dorm, besides for not receiving meals,… https://t.co/SnBCTgiLVf</t>
  </si>
  <si>
    <t>@MichelleFaithLu Who’s Calling? ... It’s...NOT #COVID19! 
#Brooklyn #NYC: https://t.co/0dFSbQNjCL
#China… https://t.co/7vTsUQPjBE</t>
  </si>
  <si>
    <t>Samartha IVF - IVF And Test Tube Baby Center. For More Information Visit - https://t.co/97B2aFuPyp or Call us on +9… https://t.co/rfkBMkYE8x</t>
  </si>
  <si>
    <t>VFX/Conceptual Design for Warner Bros. Bass and vocals. Proud Texas Aggie ‘17, Fight On ‘20</t>
  </si>
  <si>
    <t>#CDC says actual #COVID19 death count is less than 10,000.  Here it is straight from their site.  
For all deaths,… https://t.co/Qmndgv3SIf</t>
  </si>
  <si>
    <t>A free press does not necessarily mean an honest press. Be critical,of all you read AND see. @theheraldsun #covid19… https://t.co/wVyreWC7uR</t>
  </si>
  <si>
    <t>This is why a #Federal response is so needed to combat the spread of #COVID19! How are governors supposed to stop A… https://t.co/1M3XpMEZop</t>
  </si>
  <si>
    <t>Boris F. Palomá 🧶</t>
  </si>
  <si>
    <t>The right on wearing masks: "Why should I be afraid of what might happen?"
The right on owning guns: "How else can… https://t.co/OXFeQeNm6j</t>
  </si>
  <si>
    <t>Stacey Desroches 🌈</t>
  </si>
  <si>
    <t>#HRC #Equality #LoveisLove #endracism #humanrights
Be kind. Life is beautiful.
Learning is ageless!
Word/Grammar enthusiast.
Media/Graphics. Happily engaged. ❤</t>
  </si>
  <si>
    <t>@joehagansays @Areyousaddrumft It's serious #Hypocrisy that the @GOP #LawAndOrder party has no problems breaking al… https://t.co/5iQL2ur1kR</t>
  </si>
  <si>
    <t>She’s your daughter you freak!
-Sex in common
-“Perhaps I’d be dating her”
 #ReasonToEndARelationship
#donaldtrump… https://t.co/VjghpR0z1w</t>
  </si>
  <si>
    <t>#COVID19 Can there be a law whereby all the Canadians who don't want to wear masks, not be entitled to any Canadian… https://t.co/Ba04CuL6Cs</t>
  </si>
  <si>
    <t>Why Virtual Events Might Be Better Than Live Events -#peopledevelopment #learning   Zoe Price
It’s particularly im… https://t.co/JfcWVwV12O</t>
  </si>
  <si>
    <t>When the #covid19 blues threaten to take you out... you sparkle ❇️ 😊👍 💥 https://t.co/CuD36jBdoK</t>
  </si>
  <si>
    <t>A #disgrace 4us Americans 
keep pushing #Remdesivir 
100% less superior compared 2 #Leronlimab  
Topline results… https://t.co/3cBb1g1zVm</t>
  </si>
  <si>
    <t>Jordan's 2020 Awesome Video Game Party
#videogameparty #fortnitevideogameparty #teenagerbirthdayparty #partybus… https://t.co/eHKDM2GRAA</t>
  </si>
  <si>
    <t>@TheAnneChow #COVID19 presented humanity with a "once in a lifetime" experience, the like of which arise at least o… https://t.co/iXPKzMY6gg</t>
  </si>
  <si>
    <t>#Patriot #KAG 🇺🇸🇺🇸🇺🇸 Proud American | We the People</t>
  </si>
  <si>
    <t>@MayorAdler New numbers on the CDV site: Only 6% of the 161,392 deaths recorded in the US actually died from… https://t.co/6HdLyWWqxX</t>
  </si>
  <si>
    <t>Berlin police clashed with demonstrators who flooded the German capital's iconic Brandenburg Gate opposing Germany'… https://t.co/dNaJWNe1Hd</t>
  </si>
  <si>
    <t>What is wrong with people. Because you are black - people hate you. But you love Trump when he tries to take your h… https://t.co/H6ywMJhmNl</t>
  </si>
  <si>
    <t>✔ WashingtonDC/NYC/Sthlm/Stgo</t>
  </si>
  <si>
    <t>Chilean prez talks live and on camera directly to “the virus”...and he has a phd from Harvard...#COVID19</t>
  </si>
  <si>
    <t>Los Angeles Rams during a NFL scrimmage football game at SoFi Stadium in Inglewood on Saturday, August 29, 2020.… https://t.co/w0aKgl413f</t>
  </si>
  <si>
    <t>MP🐯🍁#GG33</t>
  </si>
  <si>
    <t>@TheVegasGuyCom @TyMurphy19 @EricTrump @TrumpStudents Screening for #Covid19 is not so easy as a temp chk.  Many ar… https://t.co/Li6k6j4twx</t>
  </si>
  <si>
    <t>Los Angeles Rams during a NFL scrimmage football game at SoFi Stadium in Inglewood on Saturday, August 29, 2020.… https://t.co/kbKTM19v0f</t>
  </si>
  <si>
    <t>Washington State #COVID19 count now at 73,879 (+578). Positivity rate stable at 5.1%
The State continues to move t… https://t.co/48kISiB26T</t>
  </si>
  <si>
    <t>#Trump will F*ck it up. He's only there for a photo op &amp;amp; to stir up the violence so he can beat up on protestors.… https://t.co/huwSRswsJY</t>
  </si>
  <si>
    <t>Eethg.Corps.Inc.com©️™️®️</t>
  </si>
  <si>
    <t>comptroller/Owner of Eethg. https://t.co/ERVxOSlE7z https://t.co/QuWgxayYyY…</t>
  </si>
  <si>
    <t>🇺🇸Samir N.🗽#BidenHarris #VoteBlue2020</t>
  </si>
  <si>
    <t>Will anyone change their vote if FDA announced a vaccine for #COVID19? Maybe a few but people who are on the fence… https://t.co/PeSareZJ53</t>
  </si>
  <si>
    <t>Here is your Saturday update on #coronavirus #covid19 for PA, NJ, DE, VA, &amp;amp; IL.
The end of the weekday data set le… https://t.co/gunVSAd441</t>
  </si>
  <si>
    <t>@MeOwOserAD @AZachParkinson @drawandstrike "All kids back to school. Don't worry if your teacher dies of Covid, we… https://t.co/paCHzAU90s</t>
  </si>
  <si>
    <t>I write a poem when I want to think about something else.  #strongertogether  “We are the facilitators of our own creative evolution" Bill Hicks</t>
  </si>
  <si>
    <t>Watching @maddow muse on the #RNCConvention and thought I saw @replouiegohmert so I took some screen shots to make… https://t.co/ZNNDdpCdBE</t>
  </si>
  <si>
    <t>@MRobertsQLD Yawns Malcolm the commentator on American politics while he is silent on Queensland/Australian issues.… https://t.co/DuJN7MqhHB</t>
  </si>
  <si>
    <t>💚✨</t>
  </si>
  <si>
    <t>vegan💚 truth seeker 🧐 pro natural breathing, pro outdoors, pro social interaction, pro freedom, say NO to giving up your healthy body for vaccination</t>
  </si>
  <si>
    <t>@jacindaardern stop trying to test the IQ of New Zealander’s. I can see your manipulative behaviour in plain sight.… https://t.co/MMtcQaZ24Z</t>
  </si>
  <si>
    <t>Tell the truth even if the truth hurts! Human &amp; Animal Rights Activist. 💥Medical Freedom💥  God Fearing Patriot 🇺🇸 Mama Bear 🌟</t>
  </si>
  <si>
    <t>Just gonna drop this here:
#COVID19 
https://t.co/WZxDiefDr1
Please look at the comorbidities data, percentage.… https://t.co/Mvc6UadTJr</t>
  </si>
  <si>
    <t>💧🔥Peter Smart - Live from the Pariah State.</t>
  </si>
  <si>
    <t>@ChrisMurphyCT before You make ridiculous and ludicrous claims, try backing up your own proof of stupidity with act… https://t.co/ZTOm2vf9A3</t>
  </si>
  <si>
    <t>No Man’s Land</t>
  </si>
  <si>
    <t>Teachers resigning/retiring in states across the U.S. ; some feeling #PARANOID being online constantly, some fearin… https://t.co/OSmvY2ATQF</t>
  </si>
  <si>
    <t>thanks to @narendramodi 
Today, India has acheived world record in daily new #COVID19 cases in the history of this… https://t.co/loIzWNVvQp</t>
  </si>
  <si>
    <t>Anyone who is surprised by this should resign immediately from college faculty and staff. Completely predictable.… https://t.co/jb8FE4v8KG</t>
  </si>
  <si>
    <t>Someone remind @fordnation &amp;amp; PCgovt that #COVID19 spreads incredibly fast, including among asymptomatic carriers(ak… https://t.co/jz9e5TU0qB</t>
  </si>
  <si>
    <t>آئین جوانمرداں، حق گوئی و بےباکی</t>
  </si>
  <si>
    <t>Modi was worried about #Rafael,  when the #COVID19 was at its full swing.
Wrong priorities have made #India the… https://t.co/cYb726XlrQ</t>
  </si>
  <si>
    <t>🤏  🌬 Smoke &amp; Mirrors 🔎 ❄ Can't Wait For January! ❄ 🚨#NonQAnoner 🚨</t>
  </si>
  <si>
    <t>@WGoddess64 @fwe1991 @b_wolgast @RealJamesWoods @FBI Not sure if you can read this much writing in one go, ut give… https://t.co/s9bqOqFwnG</t>
  </si>
  <si>
    <t>Agreed. Though with #covid19, we must also focus on #NCDs that predisposes individuals to other opportunistic infec… https://t.co/XXXf9p6IeW</t>
  </si>
  <si>
    <t>Today we introduce Natalie Mehra, another of our speakers.  The title of her discussion will be "Privatization, Cor… https://t.co/fyQiebtGin</t>
  </si>
  <si>
    <t>When the #COVID19 crisis hit, Child &amp;amp; Family psychologist Dr. Hall Brown noticed new challenges families were facin… https://t.co/yycuyo1eKG</t>
  </si>
  <si>
    <t>RTs, likes&amp;follows≠endorsement, Abbottabad, Quaidian&amp; Healthcare Onclogy
The beloved you've lost The one you been seeking outside can only be found inside Rumi</t>
  </si>
  <si>
    <t>Yusur🇨🇦Bahraniيُسر</t>
  </si>
  <si>
    <t>Journalist &amp; communications specialist. My opinions are MINE! Tweeting from the Great North 🇨🇦 FEMINIST! RTs # Endorsements!</t>
  </si>
  <si>
    <t>How to safely return to work? https://t.co/7aTd98OT7j (via ⁦@CBCNews⁩) #covid #covid19 #cdnpoli</t>
  </si>
  <si>
    <t>@carlzimmer Showing data on a U.S. map like that gives the misleading impression that the western half of the count… https://t.co/1nx1hphZxv</t>
  </si>
  <si>
    <t>Researcher discovered some people were re-infected with the #Covid19 virus, and one was re-infected with a differen… https://t.co/roEccU0wVd</t>
  </si>
  <si>
    <t>@realDonaldTrump When is the #COVID19 #Masks ending?? Does anyone have any idea how this continuation and power giv… https://t.co/BczgK1hEeW</t>
  </si>
  <si>
    <t>@AMISHDEVGAN Today, India has acheived world record in daily new #COVID19 cases in the history of this pandemic.
In… https://t.co/iimc6jMzqS</t>
  </si>
  <si>
    <t>Robert Kennedy Jr. In Berlin today. Amazing. He openly calls out everything.  #COVID19 #COVID1984 #mask… https://t.co/PDNRMqVPg0</t>
  </si>
  <si>
    <t>3 blessings 👧👦🤰</t>
  </si>
  <si>
    <t>Global #Covid19 death toll has crossed 840,000, according to #JohnsHopkinsUniversity. With the total Covid-19 cases… https://t.co/JsW4QJXKWT</t>
  </si>
  <si>
    <t>#diningin @thirstylion @WashingtonSQ they’re open!! #COVID19 #pdx</t>
  </si>
  <si>
    <t>“Redemptions Last Call” #stageplay #makeupbyanike #stagemakeup #makeup #BaltimoreMUA #day1 #makeupbyme #dramatic… https://t.co/MdaAJLniJg</t>
  </si>
  <si>
    <t>@kikioffends @DeAnna4Congress Nearly 1million human lives have been taken by #COVID19. Real actual human beings who… https://t.co/JFKhbyoue0</t>
  </si>
  <si>
    <t>ゴゴZa Warudo ゴゴゴ</t>
  </si>
  <si>
    <t>Now a days you cough it’s like pulling out a gun If you sneeze it’s like shooting a gun #COVID19</t>
  </si>
  <si>
    <t>tea ☕️ | budgies 🦜| books 📚 | teaching 🧑🏻‍🏫 | Bi 🏳️‍🌈 | She/her. Rep'd by @joanpaq. MFA (VCFA ‘19). Instagram: SweetAndArch</t>
  </si>
  <si>
    <t>A few days ago on the phone with my brother, a respiratory therapist, I mentioned our positivity rate—he honestly c… https://t.co/JipwPo2SiF</t>
  </si>
  <si>
    <t>Has .@RepAdamSchiff apologized to Americans for putting them in danger by distracting @realDonaldTrump with a fake… https://t.co/x5LewrvNfQ</t>
  </si>
  <si>
    <t>The Africa Centres for Disease Control and Prevention (Africa CDC) on Saturday said that the number of positive… https://t.co/PvBHhugOTt</t>
  </si>
  <si>
    <t>@RichardRSmithJr @GregGutfeldShow @TGowdySC @PeteHegseth @KatTimpf @PlanetTyrus @FoxNews #RNC2020's disgraceful fea… https://t.co/WxidNJllnk</t>
  </si>
  <si>
    <t>This is the general attitude in Victoria, I am pleased to say. There are always a few of the tinfoil hat brigade ab… https://t.co/BzoSQ5q2NP</t>
  </si>
  <si>
    <t>Jrocc™</t>
  </si>
  <si>
    <t>Just a average YouTuber 100 subscribers 👀?</t>
  </si>
  <si>
    <t>If you haven’t seen my “How to two strand twist your own hair” video you’re missing out! How To Do Your OWN TWO STR… https://t.co/4WlsHQX9vj</t>
  </si>
  <si>
    <t>If you’re avg. healthy, you’re at basically minimal risk. Life is full of calculated risks.  We must reopen, #china… https://t.co/blxN9GhXMg</t>
  </si>
  <si>
    <t>#coronavirus #lockdown #COVID19
Breaking news LIVE: Top Headlines This Hour The total number of global coronavirus… https://t.co/HZoZO66HDp</t>
  </si>
  <si>
    <t>#TrinidadandTobago data from an Inter-American Development Bank (#IDB) online socioeconomic #survey of 14,000 house… https://t.co/n1QKpoUBDP</t>
  </si>
  <si>
    <t>Wait we’re supposed to wear regular clothes during the day?? #COVID19 https://t.co/n9WP48WzJg</t>
  </si>
  <si>
    <t>Not endangered species lives, not opioid lives, not refugee lives, not black lives, not #COVID19 lives. @Mike_Pence… https://t.co/aav6Wppngz</t>
  </si>
  <si>
    <t>Is #COVID19 a brake or an accelerator 
for #ArtificialIntelligence? 
https://t.co/YXaclbBMbj #fintech #startup… https://t.co/CdwmIBwA2F</t>
  </si>
  <si>
    <t>Last updated: 2020-08-30 02:05:01+00:00GMT
  Coronavirus [COVID-19]
    Cases: 25163150
    Deaths: 846734
#corona… https://t.co/57iU8eCP0P</t>
  </si>
  <si>
    <t>Quiet update from the CDC:.just what we've been saying. "For 6% of the deaths, COVID-19 was the only cause mentione… https://t.co/ALpahv8K0x</t>
  </si>
  <si>
    <t>Look, I'm not saying #COVID19 hasn't been an issue, but can we now admit that this crap has been hugely blown out o… https://t.co/GXUbVLoAPT</t>
  </si>
  <si>
    <t>On @realDonaldTrump's watch, 186,855 Americans have died from #COVID19 (22.1% of all deaths worldwide). That is abo… https://t.co/mIk5NtbFub</t>
  </si>
  <si>
    <t>The Living Dark - Chapter 4: Locked Up Tight #wattpad https://t.co/cdEArfM61e #zombies #TheLivingDark #COVID19… https://t.co/FXOAWmBS2m</t>
  </si>
  <si>
    <t>STAY HOME 
STOP THE SPREAD
SAVE LIVES
with https://t.co/G3spQoTS2I
#covid19 #againstcovid19 #life 
#stayhome… https://t.co/SypS1xqGBB</t>
  </si>
  <si>
    <t>✊🏾News You Can Use! ~ Cartoonist. Professional Inquiries: ab@justventart.com 📧 Want a Portrait? https://t.co/ItKp0vzRow</t>
  </si>
  <si>
    <t>@realDonaldTrump This is the video The Republicans don’t want you to see or retweet! So please watch and Retweet!!… https://t.co/adD5OR3Sqx</t>
  </si>
  <si>
    <t>Actualizaciones sobre México- Updates on Mexico: https://t.co/dNPHmWeMRT</t>
  </si>
  <si>
    <t>As Supervisor Karen Spiegel pushes school reopenings in Riverside, recall how the weekly case rate increased when m… https://t.co/ihUO9j4vIi</t>
  </si>
  <si>
    <t>You may be strong and healthy, but the person next to you is not. Stay at home to give the weak a fighting chance a… https://t.co/NDyDfsQ7np</t>
  </si>
  <si>
    <t>Q太郎</t>
  </si>
  <si>
    <t>東京都</t>
  </si>
  <si>
    <t>仕事が忙しくストレスたまりまくりです。気晴らしにだらだらやっていきます。先代猫が20年以上という天寿を全う、1年喪に服し、きゃりこ武蔵野店さんで山梨県のリトルキャッツさん出身の保護猫「ことら（旧ダイキ）」を迎えました。</t>
  </si>
  <si>
    <t>🇦🇺🇦🇺🇦🇺
Dear C.C.P.,
                  Thanks for the virus . . . .
#CCPVirus #ChinaVirus #COVIDVIC19 #COVID19 https://t.co/2XxzVFpg3j</t>
  </si>
  <si>
    <t>A multilingual programmer, studying cyber world and reader of legal issue, micro blogger,busy in Connecting dots &amp; collecting thoughts.
🦂♏
insta: @aniketanraje</t>
  </si>
  <si>
    <t>An MP from Kanyakumari is silenced in the Parliament of India, just because he was talking about #COVID19, and urgi… https://t.co/yIMBzZpRn5</t>
  </si>
  <si>
    <t>Covid19 status 2020-08-30 11:30 https://t.co/aiAbYKnoLs #covid19 #covid19jp #コロナウィルス https://t.co/B4mroeXQdr</t>
  </si>
  <si>
    <t>@PolitwoopsNZ @NZBirder Convincing people they could have #Covid19 when they don’t.  No more then a scam. #NZPolitics</t>
  </si>
  <si>
    <t>@mutnetchet Ummm, yes, 100% absolutely no doubt. You have a better chance French kissing a poodle and catching kenn… https://t.co/akj7P1XQc2</t>
  </si>
  <si>
    <t>Months ahead of its planned launch, @CHSBuffalo's on-demand patient services have made their debut. CEO Mark Sulliv… https://t.co/uZbtI80KN7</t>
  </si>
  <si>
    <t>#Covid19 | How developers can regain the #Homebuyer’s trust in the under-construction projects amid #Coronavirus cr… https://t.co/nBJTf4fHX0</t>
  </si>
  <si>
    <t>✅ Disaster #preparedness
✅ Women and children #protection
✅#COVID19 precautionary measures
Thanks to 🇧🇩#Bangladesh… https://t.co/E07506X0zJ</t>
  </si>
  <si>
    <t>#NaviMumbai #CoronaUpdates 
🔻 29th August 2020 🔻
#COVID19: 𝗡𝗮𝘃𝗶 𝗠𝘂𝗺𝗯𝗮𝗶 reports 391 new cases. 
359 people have re… https://t.co/fzos2UAi5j</t>
  </si>
  <si>
    <t>#Covid19 | #Coronavirus has altered our home designs, opines Shezan Bhojani, CEO and Co-founder, DC_DesignCafe:… https://t.co/ivAEHzM2Vs</t>
  </si>
  <si>
    <t>#Covid19 | Know why smart home concept is considered as a must-have feature in the post #Coronavirus era from Rohin… https://t.co/UOlccXVlOT</t>
  </si>
  <si>
    <t>#Children can shed the #novelcoronavirus, even if they are #asymptomatic, or for long after their symptoms have cle… https://t.co/Z88iWmA1CZ</t>
  </si>
  <si>
    <t>VACCINE. 16 June.
Oxford University, AstraZeneca COVID-19 vaccine likely to protect for about a year.… https://t.co/4tGrqD3shj</t>
  </si>
  <si>
    <t>Karen 🇨🇦Take Canada Back🇨🇦</t>
  </si>
  <si>
    <t>@davidakin So, you have the app - you get the notification, but when do you test for #COVID19? 
Because understand… https://t.co/eNR9iUqZuX</t>
  </si>
  <si>
    <t>Now more than ever, let's practice wisdom. Let's send love. Let's have compassion for our community, our neighbors,… https://t.co/RAUJvdQOIg</t>
  </si>
  <si>
    <t>David Icke gives speech at anti-masker rally in London. 
My question is, if the Interdimensional lizard people are… https://t.co/sMKjSyFOK4</t>
  </si>
  <si>
    <t>#COVID19: here's the evidence that susceptibility 2 infection is immune related, immunity differs w/gender &amp;amp; declin… https://t.co/O8AwYKZ7zv</t>
  </si>
  <si>
    <t>A great soul has left this earth too soon. Colon cancer affects too many young people. As a GI oncologist, I urge y… https://t.co/rJFGFynNGn</t>
  </si>
  <si>
    <t>@ASlavitt And all of these deaths were preventable. 
174,768 deaths were preventable. 
It’s not even Labor Day. 
#COVID19 
#TrumpFailure</t>
  </si>
  <si>
    <t>My students have worked so hard. They haven’t taken shortcuts, no one has taken their exams &amp;amp; they‘ve spent months… https://t.co/GjtZSvV77O</t>
  </si>
  <si>
    <t>The Pandemic Archive - Artist/Sculptore Gilberto Sanchez
https://t.co/xl1jyYcVkk
#art #artists #photography… https://t.co/I7bGNy0ONP</t>
  </si>
  <si>
    <t>At them @geordavis and @djmillerJA.
Topics so far: Crime (SOE), Education, #covid19, the health of Dr. Peter Phill… https://t.co/EJkPQjOuLa</t>
  </si>
  <si>
    <t>Reliving after #COVID19 stuck me inside for 6 months . Appreciating little things in life . One thing I learned har… https://t.co/DfCCYOcIKc</t>
  </si>
  <si>
    <t>@PeterWSinclair Correction, for 30 years Climate Scientists have been fudging the numbers to make Pandemics out of… https://t.co/2yF1YbcHf6</t>
  </si>
  <si>
    <t>A must read article which details a past interview with the creator of the test being used for #COVID19 &amp;amp; why he wo… https://t.co/Ynsx0ndTdp</t>
  </si>
  <si>
    <t>Marshy 🇨🇦 ❤️ 🇬🇧</t>
  </si>
  <si>
    <t>Fail! But it’s the putting right that counts. #COVID19 https://t.co/v5Ft3Nmhtt</t>
  </si>
  <si>
    <t>#MAGA🇺🇸  Mom, &amp; Avid Animal 🐕🐱Advocate. Love #Jesus ,Family, Friends &amp; My Country. Not interested in dating. Proud to be followed by General Flynn  @GenFlynn.🇺🇸</t>
  </si>
  <si>
    <t>@ChrisMurphyCT @ChrisMurphyCT
   wasn't it you who sent #Covid19 patients to the nursing homes ? Why YES IT WAS!Are… https://t.co/8tdomig0Gp</t>
  </si>
  <si>
    <t>Happy weekend! 
Who’s excited for school to start this week🤗🥂?
#homeschooling 🍷 #parentingunderquarantine… https://t.co/zCoVC2fIvN</t>
  </si>
  <si>
    <t>😂😂😂😂 I just have to laugh. The spins, the denial, the oopsies. I think he should get charged for all the deaths fro… https://t.co/ozABPar4Uz</t>
  </si>
  <si>
    <t>First Thought: Found out tonight that you can't order the 8" individual pizza for delivery. You got to order the me… https://t.co/f8Jls9GBkc</t>
  </si>
  <si>
    <t>Official Twitter handle for  Eastern India Corrugated Box Manufacturers' Association.</t>
  </si>
  <si>
    <t>Even #Covid19 cannot stop us.. We will meet you at the same place, next year with #Conference202One. Stay tuned for… https://t.co/Cj51G9rJkx</t>
  </si>
  <si>
    <t>Extending the #Omaha mask mandate is a data-driven, reasonable, and pragmatic recommendation that will save lives.… https://t.co/Km4w1KCHtx</t>
  </si>
  <si>
    <t>[COVID-19 Coronavirus outbreak update]
Total Cases: 25,164,217
Total Deaths: 846,743
More details:… https://t.co/ZbY77rEuyL</t>
  </si>
  <si>
    <t>Clinical Director Ob/Gyn, #FQHC Women’s Health advocate, Fighting racial disparities in medicine, Clemson Alum, DST, &amp; Sports fan, retweets not endorsement</t>
  </si>
  <si>
    <t>Just a thought...just because they are playing football doesn’t mean this is the right thing to do... NC state had… https://t.co/XIh8tOTgpw</t>
  </si>
  <si>
    <t>Living a thankful life centered around family. Attempting to share positivity authentically--spreading light &amp; love out into the Social Media Universe. ♥</t>
  </si>
  <si>
    <t>"Fighting #COVID19 by Turning #Alcohol into #Sanitizer" 🧼Proud of &amp;amp; happy for the #creative &amp;amp; #innovative ways peop… https://t.co/rH3KeNQAHq</t>
  </si>
  <si>
    <t>I love sipping coffee, ☕️ Take a look at my portfolio. https://t.co/41qqReVeBD</t>
  </si>
  <si>
    <t>Cowboss 🇨🇦 🇵🇰</t>
  </si>
  <si>
    <t>Your Coronavirus Test Is Positive. Maybe It Shouldn’t Be. - The New York Times
#FalsePositive #COVID19 tests! Coun… https://t.co/WgBvOCfk07</t>
  </si>
  <si>
    <t>Listen Sunday at 11 a.m. for the #IowaBusinessReport with KXEL's @iowapolitics Jeff Stein...this week:
@erniegoss… https://t.co/XlWtnduM1m</t>
  </si>
  <si>
    <t>1verypissedoffgrandma🌊🌊🌊😂✌️🤦🏌️🙏</t>
  </si>
  <si>
    <t>#Resisters #Resistance #TrumpIsUnwell #TrumpFailure #TrumpViolence #COVID19 I understand that we are all freaking o… https://t.co/hPpzUy6ufn</t>
  </si>
  <si>
    <t>@Michael_O_Regan I never expected you to make a bigger twitter blunder when you called house parties “criminal reck… https://t.co/fiY8ZuYyx8</t>
  </si>
  <si>
    <t>@littllemel It's about the #Election2020 - not health. @realDonaldTrump 
RETWEET THIS FULL DATA SHEET, WITH BREAKDO… https://t.co/OMjgjQKGd6</t>
  </si>
  <si>
    <t>@Damonl110 @psmckenna @SR_Duncan @EddyCaplan1 @DavidBahnsen Vaccine scientists w/o financial interest tell us that… https://t.co/hYtQUMauWW</t>
  </si>
  <si>
    <t>Very tired of people who shit on others for planning for their futures post-pandemic. “That luxury item is minor co… https://t.co/ibhAIsrp5N</t>
  </si>
  <si>
    <t>@Cee4our @cmclymer 1 more year of Trump = 1M Americans die of #COVID19 
1 more year of Trump = LGBT rights from mar… https://t.co/bbNnMkJAXX</t>
  </si>
  <si>
    <t>As #COVID19 continues to send shock waves through the global economy, IFC's 1st phase of funding for #AsiaPacific h… https://t.co/aMELR58ivV</t>
  </si>
  <si>
    <t>Meh 🤷🏻‍♀️</t>
  </si>
  <si>
    <t>Construction continues despite the dangers of coronavirus. 🛠👹
.
.
.
.
.
#photooftheday #everydayphilippines… https://t.co/BRi5L4eX5G</t>
  </si>
  <si>
    <t>Psychosocial and mental health support are a key component of @EduCannotWait's education in emergencies response to… https://t.co/9Y8wqin7QZ</t>
  </si>
  <si>
    <t>F A Johnson 🇺🇲</t>
  </si>
  <si>
    <t>🇺🇸United States of America</t>
  </si>
  <si>
    <t>✝️Christian ProLife Conservative, Family, 
🇺🇸 Served US Navy 🇺🇸, Ret. Locomotive Engineer - Vol.#Firefighter 🇺🇲 #Patriot, 
#NRA Member.</t>
  </si>
  <si>
    <t>@gatewaypundit @MMjustified @joehoft We the People already knew that the real numbers for #COVID19 were fudged for… https://t.co/1BlkLmPg2Y</t>
  </si>
  <si>
    <t>@buckeye_ca @EricTopol @buckeye_ca COVID-19 plasma therapy resources for India
Compiled list of available resource… https://t.co/PCt5lUOEYJ</t>
  </si>
  <si>
    <t>When a @INCIndia  Member of Parliament @vasanthakumarh was suggesting to declare #COVID19 as #NationalDisaster, 
th… https://t.co/KuVZ0wMVWT</t>
  </si>
  <si>
    <t>Hey @ChrisMurphyCT   wasn't it you who sent #Covid19 patients to the nursing homes ? Why YES IT WAS!Aren't u under… https://t.co/UGtlhtXxDe</t>
  </si>
  <si>
    <t>President @realDonaldTrump you and  @Mike_Pence Please have a talk with Newsom! Here in Orange County,CA we have on… https://t.co/m0SKSvnErm</t>
  </si>
  <si>
    <t>Missing you chester, RIP.❤️
Chose ur politics or politics will choose u. LOGIC is what needed in life.</t>
  </si>
  <si>
    <t>Now most part of india will see under testing &amp;amp; under reporting of #Covid19. Coz a very few wanna acknowledge the f… https://t.co/cIgSysG5Fm</t>
  </si>
  <si>
    <t>Standard Operating Procedures issued for mourning processions after consultations with religious scholars to avoid… https://t.co/n6t3JK2GnP</t>
  </si>
  <si>
    <t>🥓 Lucas 🥓</t>
  </si>
  <si>
    <t>#COVID19 safety tip for men:
When at a public restroom, start peeing like this. You won’t have to touch your wiene… https://t.co/JuDqvhgDdB</t>
  </si>
  <si>
    <t>South Western Railway has announced changes to its timetable as Britain continues to emerge from the coronavirus lo… https://t.co/w9EX778oQ9</t>
  </si>
  <si>
    <t>🇺🇸 Entrepreneur / Domains / Business / Political / Travel 🌎</t>
  </si>
  <si>
    <t>The Latest: S. Korea sees 299 new cases as virus spikes 
READ MORE: https://t.co/8Uop2mvIeS
#cdc #coronavirus… https://t.co/kvowzI6ZFk</t>
  </si>
  <si>
    <t>We cannot open New Zealand to mass migration, mass immigration or mass tourism ever again #BanTourism #BanMigration… https://t.co/Fmpd8OGtcB</t>
  </si>
  <si>
    <t>@TMZ Yeah, I suppose that story's more important than people dying in prison from overcrowded prison conditions exa… https://t.co/fEYn7Nh2yj</t>
  </si>
  <si>
    <t>US #CoronaVirus: 6,139,078 cases and 186,855 deaths reported in the United States to date.
#Covid19… https://t.co/V3uY1ifpM1</t>
  </si>
  <si>
    <t>THE UNEXAMINED LIFE IS NOT WORTH LIVING I LIVE IN THE MOMENT FOR THE MOMENT. EASY TO LOVE, HARD TO FORGET. MAYBE ONE DAY WE'LL MEET AGAIN ✨</t>
  </si>
  <si>
    <t>It's Tim Love 🧢</t>
  </si>
  <si>
    <t>Thanks to @Cristiano @Ibra_official @lewy_official @JoshuaKimmich @leongoretzka_ for your initiatives to fight… https://t.co/oUjXpfmLGx</t>
  </si>
  <si>
    <t>I thought #COVID19  would be the biggest story of the year, but world wide #riots seem to be taking the cake... unl… https://t.co/H2IaC7AbaX</t>
  </si>
  <si>
    <t>We are not powerless against #COVID19, widening inequalities, social unrest, &amp;amp; the #ClimateCrisis. 
Together we ca… https://t.co/Q6haIhMmqH</t>
  </si>
  <si>
    <t>Hello! How's your #weekend ❓ Here's some #motivation to welcome the coming week!
Visit https://t.co/VDtXoSZ2vW… https://t.co/U0rzXvslFM</t>
  </si>
  <si>
    <t>Anytime I hear someone that uses the term "plandemic" I'm imagining a kid that flunked High School Biology 3 times… https://t.co/T3wRf496mB</t>
  </si>
  <si>
    <t>This is Dr Roberto Petrella 
Listen To What He Has To Say Then Share Far And Wide 
#COVID19… https://t.co/KncbbWInJM</t>
  </si>
  <si>
    <t>It's not too late! LA County's #COVID19 Rent Relief program is accepting applications through Monday, August 31. Ca… https://t.co/qzwUJJclaA</t>
  </si>
  <si>
    <t>▶Gypsy Soul ▶Empath ▶Wanderluster ▶Love being the stranger in new places. ▶#Keto is Life! ▶Mother of 2 ▶Ya Ya of 6</t>
  </si>
  <si>
    <t>@Why01048108 @trouseredapes @SenSchumer Let’s not forget @SpeakerPelosi walking through China Town saying it was ok… https://t.co/vDLcpayFId</t>
  </si>
  <si>
    <t>Cori Montoni 🌟🇺🇸</t>
  </si>
  <si>
    <t>Before coming anywhere near the President, people have to test NEGATIVE for #COVID19 
Also, these Democrats will s… https://t.co/qPgKwyOF73</t>
  </si>
  <si>
    <t>@EddieDowdTV Ugghh. Dollars won’t help you when you die from #Covid19. Instead of opening businesses, let’s call ou… https://t.co/3LMfKfE6y2</t>
  </si>
  <si>
    <t>Interesting data from @CSOIreland on births &amp;amp; deaths during Q1 2020 v Q1 2019. Doesn’t include #COVID19. 1st… https://t.co/6d4nFOjg91</t>
  </si>
  <si>
    <t>Te wyeth rooz pakaan. Books, Kahwa, Chinar, Dal and Dargah, close to my heart. 🍁</t>
  </si>
  <si>
    <t>@business Till the vaccine is not developed, it remains one of the worst diseases which has caused pandemic. Govern… https://t.co/EqWeJHPgLR</t>
  </si>
  <si>
    <t>India Covid 19- 30th Aug 2020 Update.
Recovery Improved to 76.63%
Death Declined to 1.79%
#COVID19… https://t.co/Tbe0txXozB</t>
  </si>
  <si>
    <t>𝗖𝗼𝗿𝗼𝗻𝗮𝘃𝗶𝗿𝘂𝘀 𝘄𝗼𝗿𝗹𝗱𝘄𝗶𝗱𝗲 𝗹𝗶𝘃𝗲 𝘀𝘁𝗮𝘁𝗶𝘀𝘁𝗶𝗰𝘀 🌎
🇺🇲  🇮🇳  🇮🇹  🇫🇷  🇨🇳  🇬🇧
Total Cases:  25,164,217
New Cases:   +7,368
Deaths:… https://t.co/o057Vdl20l</t>
  </si>
  <si>
    <t>Hard boiled AMerican 🇺🇲</t>
  </si>
  <si>
    <t>descendant of Noah
• 🚫 gluten
• 🚫 DM
• Patriot
• southpaw
• return to the Old Normal
• YEC
• family-integrated
• pro-life; anti-molech
• Joy (3 John 1:4)
🍳</t>
  </si>
  <si>
    <t>Kids compete in 4-H cooking challenge at Nebraska State Fair | #covid19 | #kids | #childern https://t.co/JNHxHOKzcc</t>
  </si>
  <si>
    <t>Kids compete in 4-H cooking challenge at Nebraska State Fair | #covid19 | #kids | #childern https://t.co/UX5FEaxavm</t>
  </si>
  <si>
    <t>@NPR Viruses 
All viruses. 
Viruses have a lifespan.
#COVID19 will fizzle out mid 2021 with or without a vaccine.
T… https://t.co/E39MX0QyrY</t>
  </si>
  <si>
    <t>Fire fighter, Former Republican that’s fed up with the party. Proud Democrat that cares about democracy, our environment, and truth #TheResistance</t>
  </si>
  <si>
    <t>@realDonaldTrump All you care about is poll numbers and TV ratings.  Here is a number you really need to care about… https://t.co/0lbaOXGpBf</t>
  </si>
  <si>
    <t>Practice 🚨 #PhysicalDistancing #6Feet #COVID19🚨 https://t.co/mIiGkkcCPR</t>
  </si>
  <si>
    <t>@ajwahls @zerohedge @notSoham @rickspeterson This isn’t really news though right? Anybody with 1/2 a brain knew the… https://t.co/2TmTApjpOx</t>
  </si>
  <si>
    <t>Personal Trainer, Black🥋Belt, 
                                               Dude, Daughter &amp; Dog...🖕Trump.                      #FBR #TheResistance</t>
  </si>
  <si>
    <t>Serious...
1 of my 14yr-old players was with a friend on Monday. Friend tested positive for #COVID19 on Thursday.… https://t.co/ON3SdSq0EE</t>
  </si>
  <si>
    <t>Rationalist, generalist, analyst — so, I apply reason to analysis of things in general. If it matters: PhD, geography (world culture/politics), UCLA.</t>
  </si>
  <si>
    <t>@nycsouthpaw Does any serious person think the Harper’s signatories would support #Alabama censoring #Covid19 mater… https://t.co/xq8tPtELjU</t>
  </si>
  <si>
    <t>Fascinating piece by @stephaniemlee on how politicized, fragmented &amp;amp; chaotic #COVID19 research has been, using… https://t.co/w39tIGvBDI</t>
  </si>
  <si>
    <t>@nzherald Professor Michel Chossudovsky discusses how the PCR tests have been discredited worldwide, and should not… https://t.co/x0MRvKWJQs</t>
  </si>
  <si>
    <t>@josh_wingrove the #impeached #LawAndOrder #President @realDonaldTrump has the most corrupt administration in Ameri… https://t.co/F3LC3cnU6r</t>
  </si>
  <si>
    <t>IPL 2020 🇦🇪</t>
  </si>
  <si>
    <t>Top 3 #COVID19 deaths
1. USA 🇺🇸           186K
2. Brazil 🇧🇷        120K
3. India 🇮🇳          63K</t>
  </si>
  <si>
    <t>'She couldn't even pronounce convalescent plasma': FDA ousts spokesperson after 2 weeks https://t.co/YWAOOBbXvd #FD… https://t.co/5rAb7Ovutz</t>
  </si>
  <si>
    <t>#Roche #falters provides an update on the phase III COVACTA trial of Actemra/RoActemra in hospitalised patients wit… https://t.co/CsFOKUyOQJ</t>
  </si>
  <si>
    <t>@JudgeJeanine @PeterNavarro45 4% of the world's population. 
25% of the cases.  
Everyone knows he's on the hook… https://t.co/cnXUETYq1q</t>
  </si>
  <si>
    <t>Rabbi Nasan Maimon from #Israel described his positive experience traveling to #Uman #Ukraine few days ago. Some Or… https://t.co/1BlkF4kTeX</t>
  </si>
  <si>
    <t>@suezeecue Has anyone thought about #COVID19 protocols and Election Night? The celebrations, gatherings at party HQ… https://t.co/I9xK6s946o</t>
  </si>
  <si>
    <t>@DonDesChamps Haha classic Trump. Also he points to #COVID19 flourishing in other countries and he names New Zealan… https://t.co/IoeuMswFFW</t>
  </si>
  <si>
    <t>To be honest folks, I don't know how @HouseDemocrats can be expected to investigate ALL the illegal issues facing… https://t.co/XegpALDZHV</t>
  </si>
  <si>
    <t>Pro Skateboarder 🛹 | Loves ROBLOX | Trying to become a good youtuber 😅 | Bacon hair lover 🥓 | Taken by Ashley 
❤️ | #BLM
Roblox username: AhadaliGaming77</t>
  </si>
  <si>
    <t>Taxi Sanitization (COVID-19)
For Booking call us :- +919953229946
#covid19 #staysafe #corona #Easemycab… https://t.co/z8cmLp3EVS</t>
  </si>
  <si>
    <t>MENA region is one of the most unequal in the world. #COVID19 has further deepened the gap between the rich &amp;amp; the p… https://t.co/imYsqbqKW7</t>
  </si>
  <si>
    <t>@AnthologyGroup Understandable when you received $250,000 of taxpayer funds to get the word out about #COVID19 Ever… https://t.co/U8vpBSkJcg</t>
  </si>
  <si>
    <t>Taxi Sanitization (COVID-19)
For Booking call us :- +919953229946
#covid19 #staysafe #corona #Easemycab… https://t.co/59v0tV0p2y</t>
  </si>
  <si>
    <t>Brazilian government says that 758 deaths were reported over the past 24 hours, bringing to 120,262 the national de… https://t.co/tlFLiwZ3gi</t>
  </si>
  <si>
    <t>Mapa de Mexico Covid-19 | Mexico Covid-19 Map and Graphs
https://t.co/UNOG6TI0Ir
#coronavirus #covid19 #Mexico… https://t.co/7v2ge988nZ</t>
  </si>
  <si>
    <t>Attorney; @WashTimes Reporter; Legal Analyst; @Mizzou J-school Grad; AMSL alum; RTs ≠ Endorsements; aswoyer@washingtontimes.com</t>
  </si>
  <si>
    <t>Thanks to the @foxnewsnight team for having me join ‘Night Court’ Friday to discuss a group of Nebraska football pl… https://t.co/6tD37J6QeA</t>
  </si>
  <si>
    <t>@maggieNYT #COVID19 hoax should be about over....#MaskHoax #MAGA2020 #BasementBiden 
If #BasementJoe is up so much… https://t.co/CQntC6deNz</t>
  </si>
  <si>
    <t>Your employees are putting company data at risk simply by working from home. Here's how you can protect your organi… https://t.co/Y8ZbhE9FFI</t>
  </si>
  <si>
    <t>@realDonaldTrump what about the over 180,000 families who perished from #COVIDー19 #COVID19? https://t.co/BSixXhuTbd</t>
  </si>
  <si>
    <t>REGISTER TODAY! Thought Leadership in #Healthcare: Landscape for Streaming Radio and #Podcasts During and Post… https://t.co/zJfpGXswqL</t>
  </si>
  <si>
    <t>Why the COVID-19 Pandemic Might Actually Be Helping Your Dating Life: https://t.co/z4RddSEXPQ
It Only Took a Major… https://t.co/LZ9xp9IURJ</t>
  </si>
  <si>
    <t>3rd time this month my wife has come home crying after accidentally running into an impromptu parade of Trumpers/Bl… https://t.co/YgxOeVi7Ya</t>
  </si>
  <si>
    <t>Yet another reason why complete faith in government is not the answer. Must do more than just vote. #Chicago seeks… https://t.co/lzhb79biqi</t>
  </si>
  <si>
    <t>Stanislaus County #CoronaVirusUpdates #COVID19 
🚨Since June 19, people are required to wear masks in public spaces… https://t.co/qq048pTYAZ</t>
  </si>
  <si>
    <t>Saying goodbye to the city with my friend. 
.
.
.
.
.
.
.
.
.
.
#filmmaker #gayfilmaker #COVID19 #gaymonday… https://t.co/etZsYivTeS</t>
  </si>
  <si>
    <t>@onetwothreemike @spaikin Thanks mostly to the federal gov’t, no? That’s the diff between us and the US #COVID19 dumpster fire response.</t>
  </si>
  <si>
    <t>B = fueled by tunes 🎧</t>
  </si>
  <si>
    <t>Seems we ended up with some 2.5 level. Most people wanted level one. What should be the #covid19 level in Auckland?… https://t.co/Okhzfj51xV</t>
  </si>
  <si>
    <t>After reading the Cornhusker Commitment that @UNLincoln students were asked to sign, I have to ask how voluntary is… https://t.co/IT5fzXc3Js</t>
  </si>
  <si>
    <t>#Masks help stop #COVID19 from spreading, but many families are wondering about the type of masks to get. Check out… https://t.co/d7cizZOPSk</t>
  </si>
  <si>
    <t>CHEF MICHAEL’S FOOD HACKS on WRLR 98.3 FM with Kim Olsen Tubek &amp;amp; Eddie Johnson!  FUN &amp;amp; FOOD for ALL!
#COVID19… https://t.co/h57B8S6c3r</t>
  </si>
  <si>
    <t>Citizen Journalist
#1A PROTECTED | #MAGA #KAG #ΜΟΛΩΝΛΑΒΕ | Parler/Gab: @QuidRises | I follow back when Twitter allows | Whadda life, you only get one. ENJOY IT!</t>
  </si>
  <si>
    <t>Who’s Calling? ... It’s...NOT #COVID19! 
#Brooklyn #NYC: https://t.co/wMIt9yC5me
#China #Shijiazhuang… https://t.co/rec2ztfA78</t>
  </si>
  <si>
    <t>🤔 Gotta Head On Those Shoulders?</t>
  </si>
  <si>
    <t>Wow, great video from a resident of Sweden were COVID is a non factor.  He compares social distancing to solitary c… https://t.co/rP69UDrLEI</t>
  </si>
  <si>
    <t>“Not a single thing has ever been mended. By you standing there and saying you're offended” IDLES</t>
  </si>
  <si>
    <t>Look, they monitor our movements with cell tracking anyways. We all know this. 
Caved and downloaded the app becaus… https://t.co/aqaQ5QpL9s</t>
  </si>
  <si>
    <t>Stanislaus County 8/29/20 #COVID19 #Coronavirus 
Hospital 
Adult ICU Bed Availability 7.3%🚨 https://t.co/2EvGvAdL7b</t>
  </si>
  <si>
    <t>Fabco Plastics Jim 😷 🇨🇦</t>
  </si>
  <si>
    <t>@awstar11 @greggutfeld This is fear-mongering demagoguery&amp;gt; Video doesn't show how man ended up on ground&amp;gt;Maybe he s… https://t.co/Mw6XGuL6C2</t>
  </si>
  <si>
    <t>$€£ ||GetRichOrDieTrying!!!|| £€$
Tweets are Personal, ReTweets are Not Endorsements.</t>
  </si>
  <si>
    <t>The pandemic underscored the difference between thinking you're prepared and truly being equipped to handle a disas… https://t.co/gA51yv8Cgl</t>
  </si>
  <si>
    <t>@StarAdvertiser When COVID-19 is reported as a cause of death – or when it is listed as a “probable” or “presumed”… https://t.co/Ri3uQkcT8Z</t>
  </si>
  <si>
    <t>RustyGoodDalek🏳️‍🌈🦯🇨🇦🦡🟨⬛️</t>
  </si>
  <si>
    <t>If Americans had some concept of Empathy, Erin would be stressing about what to pack. Triple checking sizes, the we… https://t.co/ztuz23VsnA</t>
  </si>
  <si>
    <t>#Canada was in Economic Trouble BEFORE #COVID19 hit #Canadians thanks to the Fiscal Illiteracy of #Trudeau and… https://t.co/ZfPNngi7qu</t>
  </si>
  <si>
    <t>#MAGA 
#ThankGodForTrump 
I LOVE ALL PEOPLE FROM #CLEVELAND 
Charter member https://t.co/DFfjdRUAeC
♦️#DiamondClub♦️
#KeepAmericaGreat</t>
  </si>
  <si>
    <t>@ttocs35 @CrazyCatRescuer Less than 10,000 deaths #Covid19 in the #USA ( REAL NUMBERS )  Less than the seasonal flu… https://t.co/hujS9dTUql</t>
  </si>
  <si>
    <t>Just over six months after registering its first #COVID19 case, #Brazil crossed the grim threshold of 120,000 peopl… https://t.co/lKEBEJIdXO</t>
  </si>
  <si>
    <t>@GovKemp #COVID19 Why are you buying into the mask narrative? There must be a powerful mask lobby. A lot of money b… https://t.co/5aGwZzeg7c</t>
  </si>
  <si>
    <t>🇨🇦 Caroline 🎶</t>
  </si>
  <si>
    <t>@MaximeBernier And what would you have done instead?!  We've heard all the criticisms of the Liberals, but none of… https://t.co/YTe6QeTr5H</t>
  </si>
  <si>
    <t>#Italian Led Observational Study Findings: #Hydroxychloroquine Reduces #COVID19 Death Rate: Different Camps Emerge… https://t.co/GSY53DNRK5</t>
  </si>
  <si>
    <t>🚨🚨🚨 
#COVID19 UPDATE
29 August 2020
WORLD:  25,162,189 cases w 846,642 dead
AMERICA: 6,139,078 cases w 186,855 d… https://t.co/3LnVZicEvG</t>
  </si>
  <si>
    <t>They all have probably been able to continue working from home. That has created a dual economic reality during… https://t.co/sjrDDHaprH</t>
  </si>
  <si>
    <t>@migov @MichiganHHS @GovWhitmer @MichStatePolice @MichEMHS I can not imagine how hard her job is right now!  We nee… https://t.co/OjYB3WTF5J</t>
  </si>
  <si>
    <t>Living under God’s providence recognizing his hand in every situation and seeking him in all things</t>
  </si>
  <si>
    <t>Wow this is groundbreaking ... 6% died directly due to COVID., the rest had a number of other ailments. This is fro… https://t.co/a5kLXtZ6V3</t>
  </si>
  <si>
    <t>Survived #WorkplaceBullying @Pret under Clive Schlee &amp; Pano Christou during grief- RTs ARE endorsements!
Reviews: 👉https://t.co/5uUkjNYtx7👈 - INTERVIEW: ➡️https://t.co/dnzsuva5b1⬅️</t>
  </si>
  <si>
    <t>@AustralianTimes Tax-haven Luxembourg-based JAB Holdings, billionaire owners of Pret &amp;amp; Pret with £100s of millions,… https://t.co/sJlDLcV0CZ</t>
  </si>
  <si>
    <t>#level2 #COVID19 #nz #JacindaArdern 
Level 2.5: 
Cover face no COVID case ✨🥰🧚‍♀️</t>
  </si>
  <si>
    <t>I look forward to a #EnergizingAg chat with @BethFordLOL on Tuesday as we unlock the secrets of #Agriculture leader… https://t.co/8QLqYjdK6U</t>
  </si>
  <si>
    <t>If only I were catching @xnmader⁩ in the byline of a more uplifting ⁦@nytimes⁩ piece, but dicey are the times in Am… https://t.co/GTbCndv9BG</t>
  </si>
  <si>
    <t>Today @HoustonHealth reported 498 new cases of #COVID19, bringing Houston’s total to 63,220.
Unfortunately, our ci… https://t.co/hjYpYxuKSC</t>
  </si>
  <si>
    <t>Are your friends and family all social distancing? Take a moment to explain why it's important to somebody close to… https://t.co/9lKFr2pixc</t>
  </si>
  <si>
    <t>How COVID-19 has accelerated digital payments around the world https://t.co/jqNEJWQQTp #digitalpayments #covid19… https://t.co/FjKKUkpjS8</t>
  </si>
  <si>
    <t>Nearly all of the region's private schools are set to start the year with regular in-classroom learning.
READ MORE… https://t.co/7vp7B6b8BC</t>
  </si>
  <si>
    <t>@DrEricDing Everyone needs to see this! #COVID19 Trump is failing us miserably @realDonaldTrump should be fired! El… https://t.co/jGbz2fSE7a</t>
  </si>
  <si>
    <t>なおずめ</t>
  </si>
  <si>
    <t>水金ここ火木土天海冥</t>
  </si>
  <si>
    <t>あおきせいじょうなるせかいのために</t>
  </si>
  <si>
    <t>folding@home team:anibun 
from:Japan
171DAYS  
score 38million points
1468 work units
GPU:1:GeForce RTX 2060… https://t.co/CKu9FGq30z</t>
  </si>
  <si>
    <t>@John_Cannady @NativeTexan74 😢Cancer is just as devistating and he was so young! I’m sorry you have to discuss the… https://t.co/jyI1uMKTYi</t>
  </si>
  <si>
    <t>@jimcramer . Any idea why @FedEx can’t deliver anything on time?  $fdx must be in trouble.  @UPS delivers on time… https://t.co/lIfEtcpLwH</t>
  </si>
  <si>
    <t>@RealJenLeung @radionz Professor Michel Chossudovsky: "The #Covid19 “Big Lie”: Is This What You Want for Your Child… https://t.co/tEekGLZ73D</t>
  </si>
  <si>
    <t>This is news, why are the mainstream media not reporting on it? With are they still supporting Dan Andrews' destruc… https://t.co/UbfaqeKpZ7</t>
  </si>
  <si>
    <t>Having been pregnant and now having a little baby through #COVID19 has been very isolating and rough for us. Please… https://t.co/e2vJuFCJfW</t>
  </si>
  <si>
    <t>Just Todd says #BidenHarris2020 🌊</t>
  </si>
  <si>
    <t>Did you call 911? It might just be me showing up at your door as the Paramedic. I support Diversity,  Accountability, and the Constitution. 🐈 Dad</t>
  </si>
  <si>
    <t>NEW WEBINAR: NEXT STEPS IN TELEHEALTH SERIES: Basic Cardiology Exam — LIVESTREAMING Sept. 1, 2020 12:15-1:15 p.m. R… https://t.co/kAhmczMinS</t>
  </si>
  <si>
    <t>@ChrisMurphyCT @SupermanHotMale May be more accurate to say he doesn't care if people die as long as folks are too… https://t.co/FKusWndTuL</t>
  </si>
  <si>
    <t>@chipcoffey It’s been since November 2019 for me.  #fuckcancer and #COVID19.</t>
  </si>
  <si>
    <t>#BREAKING: One new case of #COVID19 reported in Yamagata Prefecture, Japan.
#山形県 https://t.co/EqeMskhIfo</t>
  </si>
  <si>
    <t>['BREAKING', 'COVID19', '山形県']</t>
  </si>
  <si>
    <t>Pro-Facts/Logic/Research/Critical thought. LGBTQ+ 🌈ally.
Warning: Civility directly proportional to my respect for you. If I have none, you get none.</t>
  </si>
  <si>
    <t>This is horrifying about the #covidlonghaulers &amp;amp; #NYC during outbreak. A significant % of COVID patients may have p… https://t.co/uXuooM5j2T</t>
  </si>
  <si>
    <t>When they do not acknowledge that racism and Covid-19 are both pandemics. #ReasonToEndARelationship #BLM… https://t.co/gyZ1xgJzR3</t>
  </si>
  <si>
    <t>#AhmadiYouth Serving fellow Indians at times of need:
Ahmadiyya Muslims under @HumanityFirstIN in Madikeri Karnata… https://t.co/7CnPqeC72N</t>
  </si>
  <si>
    <t>🐱🐘🔔🐾🎵🎹</t>
  </si>
  <si>
    <t>Jan Malcolm 🇨🇦</t>
  </si>
  <si>
    <t>Math teacher at Guildford Park SS, Surrey, B.C., Christian, Geologist, reader, walker and hiker, lover of country music, the Blue Jays 💙, and Flashpoint! :)</t>
  </si>
  <si>
    <t>If physical distancing is required when Dr. Bonnie Henry is in the classroom, why not when BC teachers and more stu… https://t.co/2DFC5o0opE</t>
  </si>
  <si>
    <t>Global situation, 30 August 2020, 09:00 A.M.
- Total confirmed: 25,163,150
- Recovered: 17,506,054
- Active cases:… https://t.co/lLA1KFQLdn</t>
  </si>
  <si>
    <t>"60% of Canadian restaurants could fail within three months... It’s very worrisome” CEO and President of the Canadi… https://t.co/P5qEXYTkBU</t>
  </si>
  <si>
    <t>@TwitterSupport pls unsuspend these accounts Twitter@ecofrencamelia1Twitter@cameliasifu Twitter@candy8camy7 Twitter… https://t.co/6jncdRasPs</t>
  </si>
  <si>
    <t>#Bot result - #Covid19 Latest Updates - #Nagpur
                Positive: 26182 | Active: 11434 | Recovered: 14075… https://t.co/ywLErjr5JB</t>
  </si>
  <si>
    <t>#Bot result - #Covid19 Latest Updates - #Durg
                Positive: 2996 | Active: 1608 | Recovered: 1356 | De… https://t.co/U8r7Wg8AdN</t>
  </si>
  <si>
    <t>#Bot result - #Covid19 Latest Updates - #Bengaluru Urban
                Positive: 124442 | Active: 37315 | Recove… https://t.co/lVMjnkV7RM</t>
  </si>
  <si>
    <t>Saturday #COVID19 Update
US: Green-, GA: Yellow, AL: Red
Nationally all the trends are good but progress is slow.… https://t.co/LjqeDuoXnw</t>
  </si>
  <si>
    <t>#Bot result - #Covid19 Latest Updates - #Gurugram
                Positive: 11693 | Active: 926 | Recovered: 10634… https://t.co/Q5NZMac657</t>
  </si>
  <si>
    <t>#Bot result - #Covid19 Latest Updates - #Samastipur
                Positive: 3247 | Active: 434 | Recovered: 2791… https://t.co/ieviIzxbFM</t>
  </si>
  <si>
    <t>#Bot result - #Covid19 Latest Updates - #Muzaffarpur
                Positive: 5795 | Active: 976 | Recovered: 479… https://t.co/IQ39f1WxFg</t>
  </si>
  <si>
    <t>#Bot result - #Covid19 Latest Updates - #Darbhanga
                Positive: 2242 | Active: 354 | Recovered: 1869… https://t.co/wEGSJRO974</t>
  </si>
  <si>
    <t>#Bot result - #Covid19 Latest Updates - #Patna
                Positive: 20635 | Active: 2305 | Recovered: 18174 |… https://t.co/KSnjeCim9v</t>
  </si>
  <si>
    <t>#Bot result - #Covid19 Latest Updates - #Madhubani
                Positive: 4371 | Active: 809 | Recovered: 3556… https://t.co/Gv1fxGR6uk</t>
  </si>
  <si>
    <t>BJP MLA Ashish Kumar Saha has been infected by COVID19
#COVID19India #COVID19 @WHO @narendramodi @PMOIndia… https://t.co/BlHueo1XYm</t>
  </si>
  <si>
    <t>#Iowa's #COVID19 website briefly reduced total deaths from more than 1,100 to 894. Fixed now (to 1,109 deaths).
But… https://t.co/tKb6VLZZRO</t>
  </si>
  <si>
    <t>Today 8/29 there were 578 #COVID19 cases (73,879 total) &amp;amp; no new deaths (1,905 total) in WA; King County had 119 of… https://t.co/a4zYkiy11U</t>
  </si>
  <si>
    <t>"The key is to make every day a healthy mix of productivity and life-living." 
Work from home like a professional… https://t.co/Wf8qpjjFUw</t>
  </si>
  <si>
    <t>#JacobBlake #GeorgeFloyd #SWAT https://t.co/BUHfybyq5Y #BidenHarris2020
#FlipTheSenate 🌊
 https://t.co/PHCPTXlhIx</t>
  </si>
  <si>
    <t>#FAILURE
#COVID19 
@realDonaldTrump YOUR BAD DECISIONS HAS REDUCED AMERICA'S STANDING IN THE WORLD!
Sane world l… https://t.co/IWMxrAoDEN</t>
  </si>
  <si>
    <t>on a fast lane📐</t>
  </si>
  <si>
    <t>@EricTrump @TrumpStudents @SpeakerPelosi @SenSchumer @CNN @MSNBC @donlemon @AC360 @ABC @NBCNews @CBSNews @maddow 
Y… https://t.co/KawQujlJ1q</t>
  </si>
  <si>
    <t>@realDonaldTrump Only Disgrace is U #POTUS 
Calling out young men, trolling them into feeling bad for choosing LIFE… https://t.co/rJLd2Vx5Hc</t>
  </si>
  <si>
    <t>I still don't get why doctors should be ordered to commence business and blamed for the 2nd boom of #COVID19 crisis… https://t.co/wJei0Fbfjo</t>
  </si>
  <si>
    <t>Check out what I'm selling on Mercari! Get your dvd movies 🎥🍿 here! #mercari #COVID19 #coronavirus #DonaldTrump… https://t.co/SZHFsLOVSk</t>
  </si>
  <si>
    <t>Anisah 🌪️🌪️</t>
  </si>
  <si>
    <t>Hotels in Dubai are getting creative in how they use their space. Dubai is experiencing off peak due to travel rest… https://t.co/JuUmoegIrJ</t>
  </si>
  <si>
    <t>Sharklady 🦈</t>
  </si>
  <si>
    <t>Mets #LGM⚾ Shark Research Comm. member 🦈 laughter 1st 😎 fuck ‘em if they can’t take a joke 😉 #BelieveIt #MLM 🦈🐳🐙🐠🐋🐡🐬 #SOS 🌊 #MAGA 🇺🇸 #Trump2020</t>
  </si>
  <si>
    <t>If the American people saw the true #Covid19 infection and death numbers, every democratic state would have a full-… https://t.co/ZcXOZTcWD7</t>
  </si>
  <si>
    <t>@RishiSunak You need £30 Billion for #COVID19? Let me help -- just cancel #HS2 straightaway and we're all square, yes?</t>
  </si>
  <si>
    <t>@SwannyQLD Indeed. Copying Trump at the exact same time for the exact same reasons - distraction from domestic cata… https://t.co/LUmiX9L8Pn</t>
  </si>
  <si>
    <t>@realDonaldTrump is a disgrace #dickhead!  He is responsible for LACK of #COVID19 response.  Go #fuck yourself and… https://t.co/S7x2VprCJn</t>
  </si>
  <si>
    <t>#BidenHarris2020!  #BLM!  #Resist
💙 💙 💙 #VOTEBLUE! 💙 💙 💙
Proud resister &amp; reformer. 
Until we are all free and at peace, none of us truly is.</t>
  </si>
  <si>
    <t>@BeverlySpeidel @mysugaman @proud_leftie @TheRickWilson Maybe that's why he refuses to have a coordinated #Covid19… https://t.co/3W9TREfDgk</t>
  </si>
  <si>
    <t>What @AirCanada provided me vs what  @united provided me on my flights today (AC flight was 60% full and United fli… https://t.co/kLcy6Frhb9</t>
  </si>
  <si>
    <t>Thank you @ClayreInTucson
for retweeting @DrEricDing.
This is extremely important
information for #MAGA men
who ne… https://t.co/24bkdLU3ya</t>
  </si>
  <si>
    <t>Caro 🌊😷This Nasty Woman says wear a damn mask!</t>
  </si>
  <si>
    <t>#BIDENHARRIS2020
Stay healthy Tweeps!
Follow @carogonza2 alt-acct! 
RT≠ Endorsement.
Bots, troll, magats and idiots will be blocked.</t>
  </si>
  <si>
    <t>India Covid19 Districts - Top 30 Recovered Cases (7 Days % Inc)
Kolhapur tops with +44.2%, and Hyderabad at the bo… https://t.co/kFxgcIoJ2f</t>
  </si>
  <si>
    <t>In the week ending August 23 @fca_australia advertised on Sky News Australia after dark in three program placements… https://t.co/iRmyDxSIKB</t>
  </si>
  <si>
    <t>@jmosqua @realinformative Are F-ing Serious?
Colin County had to adjust their active numbers.
Just the other day.… https://t.co/D37qNGeHXa</t>
  </si>
  <si>
    <t>New White House Coronavirus task force member Dr. Scott Atlas:
#Hydroxychloroquine  is very safe
#hcq #covid19… https://t.co/l6SAmkfMcb</t>
  </si>
  <si>
    <t>mother, teacher, reader, writer and most importantly- I love God, our country, and our future.  ❤️</t>
  </si>
  <si>
    <t>@JoyAnnReid @JoyAnnReid what say you about the DC “March”? Seems like #COVID19 is a damn smart virus that only infe… https://t.co/rLmrZOgAmC</t>
  </si>
  <si>
    <t>Stanislaus County 8/29/20 #COVID19 #Coronavirus
14,482 Positive Cases, 848 Presumed Active,
13,379 Presumed Recover… https://t.co/XlpQeq3zTf</t>
  </si>
  <si>
    <t>Who is responsible for your health? You are! Here are the top ways to protect yourself from cold and flu viruses li… https://t.co/DLMP1XqYL4</t>
  </si>
  <si>
    <t>Just a magenta haired, hippy-homeschool raised, artsy designer who's still defying your liberal expectations. 🙏🏻
#BlueLivesMatter 🇺🇸 #StandWithHongKong 🇭🇰</t>
  </si>
  <si>
    <t>@JoeBiden Can you ask your friend #XiJingping why he let #COVID19 get out of #China in the first place? Maybe ask D… https://t.co/owixgBY1tq</t>
  </si>
  <si>
    <t>3/ I can't be happier for Dr. Chayasith Uttamappinant who decided to return to Thailand and made a sharp and bold t… https://t.co/GI3IIo1a2N</t>
  </si>
  <si>
    <t>🌹 Jimdotbeep 🌹</t>
  </si>
  <si>
    <t>Was anyone else surprised by how much hate movie theaters have been getting during the pandemic? I know the prices… https://t.co/B6w1GcBlYc</t>
  </si>
  <si>
    <t>@republic Somewhere I don't support this agitation. Maharashtra is already top of the list in #COVID19 cases. More… https://t.co/Ipu6Lhghun</t>
  </si>
  <si>
    <t>2020 has exposed me to the ugliest side of that world I had an idea abt but never cared for - heartless, indifferen… https://t.co/jvvMmDorNh</t>
  </si>
  <si>
    <t>@zev_dr @weareoaklu Turnkey Hospital™ facilities are fully-equipped and designed to handle more severe #COVID19 cas… https://t.co/6MFO43asns</t>
  </si>
  <si>
    <t>#SundayMotivation 
India should declare now Population #Lockdown for at least two years to reverse the effect of wh… https://t.co/SXmcqwx1f9</t>
  </si>
  <si>
    <t>Governments love pandemics for the same reason they love wars. It allows them to impose control on the population.… https://t.co/hgWwnmTY1l</t>
  </si>
  <si>
    <t>The #COVID19 positivity rate in #Boone County #Missouri is 44.6% as @Mizzou returns to campus 
🚨 That’s a 220% inc… https://t.co/HsvqvS4uxP</t>
  </si>
  <si>
    <t>India Covid19 Districts - Top 30 Recovered Cases (7 Days Inc)
Pune tops with +15.56K, and Hyderabad at the bottom… https://t.co/3Lgf6EGwQv</t>
  </si>
  <si>
    <t>😭 To the memory of the 186,855 Americans and the 846,743 people worldwide who have sadly passed away from Covid-19.… https://t.co/TWqnBbpBi1</t>
  </si>
  <si>
    <t>Latest #COVID19 figures in the South Korean military.
#코로나19 https://t.co/U4bInMRFJ5</t>
  </si>
  <si>
    <t>@JudgeJeanine @EricTrump @GOPLeader @PeterNavarro45 @AGPamBondi @HerschelWalker @RepMattGaetz @TheLeoTerrell BLAME… https://t.co/ZnK7hxeLZB</t>
  </si>
  <si>
    <t>Trump 2020 🇺🇸 deplorable from Kentucky now Florida! I love my country the 🇺🇸 and my president keep America great</t>
  </si>
  <si>
    <t>● NEWS ● #CommonDreams #covid19 ☞ In Latest Sign of Covid-19 Politicization, #FDA Officials Fired After Director Ap… https://t.co/An5RATP6TD</t>
  </si>
  <si>
    <t>@Gartner says organizations may no longer question cloud computing utility, but security remains a commonly cited r… https://t.co/qhtT8bwa4C</t>
  </si>
  <si>
    <t>Wonder if they’ll have a hearing on grocery shopping &amp;amp; using the credit card scanner safely 🤓😳 Good grief quit play… https://t.co/EKNY6fUdFq</t>
  </si>
  <si>
    <t>@realDonaldTrump doesn't care about his employees.  He doesn't  care as about any person that doesn't support him,… https://t.co/PS60nWpx3j</t>
  </si>
  <si>
    <t>@DebraG_Robins @TraderGab @goldmarketgirl @ArcadiaEconomic @TFMetals BUY PHYSICAL PLATINUM; Fuel cell EVs become mo… https://t.co/ym2jepiNGY</t>
  </si>
  <si>
    <t>@OOTWhatever Here was how Team Apocalypse (aka the "Public Health" crime syndicate) came up with 170,000 #COVID19 d… https://t.co/BTgqKRdtNV</t>
  </si>
  <si>
    <t>Organizer of open carry rally in Coeur d’Alene arrested right before event’s beginning | #coronavirus | #scams | … https://t.co/t994vaVycI</t>
  </si>
  <si>
    <t>GOD 1st| 🇺🇸 🇸🇻 ♋| Journalist 📝 &amp; Photographer 📸| CRC🦅 &amp; WSU🐾| | ig: @denunez_949</t>
  </si>
  <si>
    <t>Tonight is my commencement at @WeberStateU but decided not to go because #COVID19 and the pandemic that we’re still… https://t.co/EziSh550HK</t>
  </si>
  <si>
    <t>Up late cookin' on aSaturday  night, hhve a bite. #SaturdayMotivation  #amediting #christianblogs  #christian… https://t.co/ty4rMARIK2</t>
  </si>
  <si>
    <t>India Covid19 Districts - Top 30 Death Cases (7 Days % Inc)
Nagpur tops with +39.0%, and Hyderabad at the bottom w… https://t.co/bXFFgdGKDS</t>
  </si>
  <si>
    <t>Shrek™</t>
  </si>
  <si>
    <t>SHOCK REPORT: This Week @CDCgov Quietly Updated COVID-19 Numbers - Only 9,210 (6%) Americans Died From #COVID19 Alo… https://t.co/P4WaQLRSUF</t>
  </si>
  <si>
    <t>Crazy only 6% of COVID deaths were real COVID deaths, the others were people who had serious health conditions.… https://t.co/392w12pHc4</t>
  </si>
  <si>
    <t>Cardiff socialising and ignoring two-metre rule is 'behind increase in Covid-19 cases' as warning issued to young a… https://t.co/GbiVs5A9D4</t>
  </si>
  <si>
    <t>Charlotte, NC ➡️ Sunrise, FL</t>
  </si>
  <si>
    <t>Good information in the @WSJ article on the #WHO response to #Covid19.  It took the WHO more than 4 months to agree… https://t.co/nNvInwIbjk</t>
  </si>
  <si>
    <t>National Media Relations Director @NCC_CNC l communications specialist &amp; long-time news and sports media guy l hubby, dad &amp; 🐶 l runner l RUSH fan | craft beer</t>
  </si>
  <si>
    <t>Brutal news from Millinocket, Maine. One fatality and 123 people infected. Shows how quick things can spread if pre… https://t.co/I2crQX8QbU</t>
  </si>
  <si>
    <t>Here's an interesting interview with Shep Doniger from Decision Diagnostics @covidswiftkit , the company that has d… https://t.co/8jpbRvNNjW</t>
  </si>
  <si>
    <t>ICYMI: #GASB's Emergency Toolbox has guidance to help you address #COVID19 related reporting issues.… https://t.co/0FvW152jQP</t>
  </si>
  <si>
    <t>India Covid19 Districts - Top 30 Death Cases (7 Days Inc)
Pune tops with +347, and Hyderabad at the bottom with +0… https://t.co/xPX2JqX4eb</t>
  </si>
  <si>
    <t>D’ForThePeople</t>
  </si>
  <si>
    <t>#KHIVE #Biden/Harris2020 #Blacklivesmatter #OBAMA #StillWithHer I leave Twitter for 2 years and nothing has changed!! The🌹 are still annoying AF!!</t>
  </si>
  <si>
    <t>Literally watching 50 plus brown people load into a party bus in Texas during a pandemic.... unbelievable!!!… https://t.co/ClZp1YmGuy</t>
  </si>
  <si>
    <t>Damn, i´m lost! Where am i ?</t>
  </si>
  <si>
    <t>This Twitter thing, seems fun!  I´m so social now! | Sometimes a swedish tweet pops by with (SV) tag.</t>
  </si>
  <si>
    <t>With Q3 &amp;amp; Q4 is here for 2020, it will not eradicate the #COVID19 virus and sadly we will have to live with it for… https://t.co/1cADyDyQl7</t>
  </si>
  <si>
    <t>#Environment ♻
#SustainableFashion 
#NHUPPI 
Be optimistic 👌
Be Calm!
Be safe! 
Weekend health list 📃 
# 😷💯
# 🚶🔛🚶… https://t.co/ic25rI4Not</t>
  </si>
  <si>
    <t>@JoeBiden @bannaanass We know #TrumpCheats at golf but no one dies but cheating #COVID19 people do die over 180000… https://t.co/Km7ZkVBN4L</t>
  </si>
  <si>
    <t>Employers are preparing for the #newnormal and addressing the #COVID19 impacts on business and workforce. Participa… https://t.co/BXyb0cu20t</t>
  </si>
  <si>
    <t>Giant house party happening in my neighborhood right now. No masks. No social distancing. This is why we regularly… https://t.co/LrKuppfjR9</t>
  </si>
  <si>
    <t>Skyee💜</t>
  </si>
  <si>
    <t>Houston☀️</t>
  </si>
  <si>
    <t>Due to #COVID19 aka #Coronavirus I’ll be blessing the first 500 people to LIKE &amp;amp; RETWEET this with $300-$1500 throu… https://t.co/DXPDDeKtQj</t>
  </si>
  <si>
    <t>"𝙊𝙪𝙧 𝙜𝙧𝙚𝙖𝙩𝙚𝙨𝙩 𝙜𝙡𝙤𝙧𝙮 𝙞𝙨 𝙣𝙤𝙩 𝙞𝙣 𝙣𝙚𝙫𝙚𝙧 𝙛𝙖𝙡𝙡𝙞𝙣𝙜, 𝙗𝙪𝙩 𝙞𝙣 𝙧𝙞𝙨𝙞𝙣𝙜 𝙚𝙫𝙚𝙧𝙮 𝙩𝙞𝙢𝙚 𝙬𝙚 𝙛𝙖𝙡𝙡."</t>
  </si>
  <si>
    <t>Covid Controls: Get real-time information on lockdown, quarantine, tourists bans and other government restrictions… https://t.co/CFBl7vXhgR</t>
  </si>
  <si>
    <t>It figures that Austin Peay and Central Arkansas would be the first to play #CollegeFootball in the #COVID19 COVID… https://t.co/xuDu3C9Lak</t>
  </si>
  <si>
    <t>Read the pinned tweet.
If you think AntiFa is out to "get you", do you think you might just be Fa?
If only you were as smart as your phone. (© @bamboozled3)</t>
  </si>
  <si>
    <t>they will always find a way to whinge about how they "cooda bin a contenda" if only everyone else had bowed down to… https://t.co/x1CcQZo8lE</t>
  </si>
  <si>
    <t>The anti-vaxx, anti-mask #SovCit #COVID19 protestors in New Zealand and Victoria are just another example of self s… https://t.co/tAHvLwUZEo</t>
  </si>
  <si>
    <t>No matter where you look. No matter how clean an environment. No matter how hard you scrub, you will always find pa… https://t.co/s3BIzFGzJj</t>
  </si>
  <si>
    <t>This week we became a registered COVIDSafe Workplace. Which involves ticking a few boxes saying we have a plan &amp;amp; wi… https://t.co/Wf3rIY8wf8</t>
  </si>
  <si>
    <t>Modi is sneaking in another bill during the #COVID19 lockdown. 
They can try but they won’t get Kerala or Tamil Nad… https://t.co/WCQNUzWflV</t>
  </si>
  <si>
    <t>India Covid19 Districts - Top 30 Confirmed Cases (7 Days % Inc)
Nagpur tops with +39.0%, and Ahmadabad at the bott… https://t.co/QAf6eGhXgF</t>
  </si>
  <si>
    <t>@NEWS1130 @realDonaldTrump @wh whatever Donald touches turns to manure, chaos, protests, or divisiveness. We need a… https://t.co/23RvSCMFoI</t>
  </si>
  <si>
    <t>🖕(R)(D)(I)🖕</t>
  </si>
  <si>
    <t>@littllemel The 94% number has existed for at least two months. Check my first tweets.  It’s what got me started on… https://t.co/zuEHtfTDpW</t>
  </si>
  <si>
    <t>I'm a part of the Silent Majority that is getting tired of being Silent. 
Want to be a part of the Solution. 🇺🇲🙏❤
#JesusIsKing #Trump2020</t>
  </si>
  <si>
    <t>This seems like something news worthy...
CDC releases that only 6% of #COVID19 deaths had no underlying conditions… https://t.co/UAGlyjpuEv</t>
  </si>
  <si>
    <t>Lived in Florida, Nigeria🇳🇬, Louisiana, Texas, Tennessee, Texas. 🇱🇷</t>
  </si>
  <si>
    <t>#covid19 numbers. I’m looking for facts on what kills people.
This report is interesting. https://t.co/QTT6dyP9s7</t>
  </si>
  <si>
    <t>This is worth listening to if you’re interested in learning more about what is being done in science on the topic o… https://t.co/8TwdH70aTa</t>
  </si>
  <si>
    <t>@realDonaldTrump @fema What about the lives lost to covid? I’m am heartsick for the lives lost to the hurricane but… https://t.co/3daLeuaN8x</t>
  </si>
  <si>
    <t>Joined 7 DAYs Online #YouthLeadership #Training Program #YLTP after long wait of 6yrs as offline YLTP is a resident… https://t.co/wLud9tPyI6</t>
  </si>
  <si>
    <t>@LRiddickESPN You bet they all thinking what a smart thing we are doing in helping to prevent #COVID19 from spreadi… https://t.co/ubI9GOCL4h</t>
  </si>
  <si>
    <t>Iran's #COVID19 cases on Saturday rose to 371,816 with the registration of 1,905 new infections over the past 24 ho… https://t.co/kUKlhAq4Ma</t>
  </si>
  <si>
    <t>This is absolutely shocking because I've been told that I'm a conspiracy theorist and have no idea what im talking… https://t.co/kB3FZoVQJj</t>
  </si>
  <si>
    <t>Your Thoughts My Opinions (#YTMO #News) 📢 - Public #thoughts 🤔 &amp; #opinions on just about everything with commentators from around the 🌎. https://t.co/mqqzBcZs2X</t>
  </si>
  <si>
    <t>From Baltimore🦀 Living in Southern California🏖Loving the West Coast!☀️Maryland Alumni 🐢❤️ Tweets are my own🗣</t>
  </si>
  <si>
    <t>Major kudos to anyone out there who has been living in a studio/1bdrm apt during #COVID19 with their significant ot… https://t.co/YpHsmSzc9U</t>
  </si>
  <si>
    <t>1984 interview explaining the #CoVid19 Takedown of America -Crisis
Video👇👇
CALL OF DUTY: BLACK OPS COLD WAR - Yuri… https://t.co/jPYTsemgCS</t>
  </si>
  <si>
    <t>Proud to be an ahmadhi girl
Love 4 all hatered 4 None
traveling🚃reading📚
trekking🧗🏻‍♀riding🏍
Explore</t>
  </si>
  <si>
    <t>During the #COVID19 pandemic, HF has been able to work in many new countries for the first time  #Ahmadiyya… https://t.co/PqgxGDgPiW</t>
  </si>
  <si>
    <t>India Covid19 Districts - Top 30 Confirmed Cases (7 Days Inc)
Pune tops with +21.7K, and Ahmadabad at the bottom w… https://t.co/gfHi7sadql</t>
  </si>
  <si>
    <t>".@realDonaldTrump doesn't care if you live or die from #COVID19 or racism as long as he wins" @StephenAtHome. That… https://t.co/oGTVPpUjKk</t>
  </si>
  <si>
    <t>As of Aug 26th, the #CDC quietly admits that of all U.S. deaths attributed to #COVID-19, only 6% of them can ACTUAL… https://t.co/HvWVMAiQNF</t>
  </si>
  <si>
    <t>15 tips and tricks to keep yourself motivated during #COVID19: https://t.co/5IQymiZKA3 #texas #veterans #couples |… https://t.co/xzlbfMe0um</t>
  </si>
  <si>
    <t>Greece records highest daily coronavirus cases: Live updates 
READ MORE: https://t.co/n5F5HEUlZB
#cdc… https://t.co/wjPLZClUe1</t>
  </si>
  <si>
    <t>#Coronavirus hotel quarantine #nurse wants #Victorians to know what went right in system. 👩🏽‍⚕️ #HealthCare… https://t.co/H2qiaUA1iv</t>
  </si>
  <si>
    <t>ALERT: Trump promises visit to Kenosha in wake of violent
protests - Global Pandemic News | #Coronavirus #COVID19… https://t.co/oaZFIuKzjf</t>
  </si>
  <si>
    <t>🀄️GainzWizArd🗯</t>
  </si>
  <si>
    <t>3rd Law of Thermodynamics - All 🅾️rder Tends Towards Dis⭕️rder. Blocked by Jim Cramer and Timothy Sykes 🤡 Not Financial Advice 👨‍💻</t>
  </si>
  <si>
    <t>Your child must attend Zoom classes wearing a mask. And must be vaccinated to participate in distance learning.… https://t.co/tq8Ets4br8</t>
  </si>
  <si>
    <t>Hawa yg setia pada اَللّهُّ ,Ƙä♏u dan Tribrata *Smde 2000.</t>
  </si>
  <si>
    <t>Good Job... Tetap Solid 😍🇲🇨💪🙏
#tnipolrisolid 
#nkri_harga_mati 
#wajibmasker 
#patroligabungan 
#covıd19… https://t.co/1L0lIgse4R</t>
  </si>
  <si>
    <t>['tnipolrisolid', 'nkri_harga_mati', 'wajibmasker', 'patroligabungan', 'covıd19']</t>
  </si>
  <si>
    <t>🇨🇦Thoughts are with the 342 (-AB/BC) across Canada who were newly tested positive and the families and loved ones o… https://t.co/EBSeP0kLQp</t>
  </si>
  <si>
    <t>“No matter what, people grow. If you chose not to grow, your staying in a small box w/ a small mindset. People who win go outside of that box.” -KH 🌊💯</t>
  </si>
  <si>
    <t>On @realDonaldTrump's watch, 186,855 Americans have died from #COVID19 (22.1% of all deaths worldwide). That is abo… https://t.co/KZnfRJwBec</t>
  </si>
  <si>
    <t>UK high street sandwich chain to cut around 2 900 jobs https://t.co/Fc9567ZFe2 #business #covid19… https://t.co/fTwH99707j</t>
  </si>
  <si>
    <t>#Cuban #medicalworkers are risking their health to break the chain of the #COVID19 infection. Now Cuban scientists… https://t.co/D5c8zA4YOh</t>
  </si>
  <si>
    <t>We’ve got to live, no matter how many skies have fallen https://t.co/Lomb2upiNH #coping #covid #covid19 #parenting #personal</t>
  </si>
  <si>
    <t>Lobster 🦞 Fun time 🌈#COVID19 https://t.co/Bbt6qJaHZV</t>
  </si>
  <si>
    <t>~ When was the last time you cleaned your phone? Download and share this image. Get full #COVID19 #disinfectant her… https://t.co/kvWwofebpz</t>
  </si>
  <si>
    <t>Rotten Robbie’s got a Bad Attitude 😷</t>
  </si>
  <si>
    <t>I drop F-bombs.  My F-bombs drop F-bombs.
When I comb my hair nice, my horns don't show
 🇨🇦🇺🇸
#BidenHarris2020 #TrumpForPrison2021 #LGBTQrights #BLM</t>
  </si>
  <si>
    <t>#Covid19 testing politicized by Trump’s WH driving testing down before election-Trump doesn’t care about Americans-… https://t.co/lM5QOfzSJH</t>
  </si>
  <si>
    <t>1039794 people recovered from Corona today. Total Corona virus recoveries: 17213880 
 Source: WHO Situation Repor… https://t.co/pBF4M7Dyzp</t>
  </si>
  <si>
    <t>Trinidad is now seeing an increase in #covid19 cases and is now running out of hospital beds ....find out more on t… https://t.co/GWwT1tyBrM</t>
  </si>
  <si>
    <t>Very little is unchanged by the events of 2020; After the Virus — A Special Report from Cognizant #COVID19… https://t.co/wz50xUkQG0</t>
  </si>
  <si>
    <t>🤩</t>
  </si>
  <si>
    <t>,...implying that the BIG TEN also will NOT have a '20 season (August 30, 2020) #NCAAFOOTBALL #NCAAFOOTBALL… https://t.co/wQlwNGILgP</t>
  </si>
  <si>
    <t>seleena🐁</t>
  </si>
  <si>
    <t>Loves food and naps. 😴 Sagittarius. ♐️ She/Her 🤟 Maybe death. ☠️ Baggy clothes=Comfy. 👏 BLM.</t>
  </si>
  <si>
    <t>Latest #COVID19 figures in the Gyeonggi Province, South Korea.
#코로나19 https://t.co/dxW3V1pJ2D</t>
  </si>
  <si>
    <t>🌹Progressive vegan mother of 3 great kids,hoping to effect real positive change so there is a habitable world for those kids to live https://t.co/5XfYc0zIED is a right.</t>
  </si>
  <si>
    <t>@realDonaldTrump DEVASTATING NUMBERS: Let’s compare #COVID19 deaths just from yesterday: 
Spain 🇪🇸 15
Italy 🇮🇹 9
Ja… https://t.co/eEX7590llD</t>
  </si>
  <si>
    <t>Remember to smile. At others (over video if needed), at yourself in the mirror, at your thoughts. Smiling is actual… https://t.co/1AgbRG49jz</t>
  </si>
  <si>
    <t>This is FUN &amp;amp; DELICIOUS…we just want to make sure it doesn’t hurt you in the log run.
LAB ME ANALYTICS… https://t.co/3G7X0NsTtM</t>
  </si>
  <si>
    <t>@lymrak @MarjaLubeck A US economist- also recommending the current US non-response to #Covid19 for the sake of the economy? 🧐🧐🧐</t>
  </si>
  <si>
    <t>As the rest of world tightens restrictions to fight #COVID19, Asia flattened its curve of infections &amp;amp; has begun re… https://t.co/qngBZf7O8g</t>
  </si>
  <si>
    <t>The company that operates the Trump International Hotel &amp;amp; Tower in Vancouver said on Friday it has filed for bankru… https://t.co/lCUVwUD2jO</t>
  </si>
  <si>
    <t>the most likely plan for the Big Ten is that it ends up playing football in January..., (August 30, 2020)… https://t.co/zUPmbylZPp</t>
  </si>
  <si>
    <t>•Newcastle and Hunter Community Health is a local company owned and operated by Health Professionals.  We provide services to NDIS participants.</t>
  </si>
  <si>
    <t>Our elderly and aged care residents are those most at risk from COVID-19.
This is why the government has released… https://t.co/LVdyRtNbSc</t>
  </si>
  <si>
    <t>@realDonaldTrump You wanna talk reaction time @realDonaldTrump 
#COVID19 has been devastating our Country, killing… https://t.co/6ajn4LZEhY</t>
  </si>
  <si>
    <t>...PART#2...
#MASONSTREASUREHUNT #OAKDALECALIFORNIA  #maskoff #COVID19 #CORONAVIRUS #beautiful #cakepopmaker… https://t.co/9zinYiNqAr</t>
  </si>
  <si>
    <t>India Covid19 Districts - Top 30 Active Cases (7 Days % Inc)
Prakasam tops with +56.8%, and Thiruvallur at the bot… https://t.co/mMePzDFNPv</t>
  </si>
  <si>
    <t>Esama of UGHELLI👑</t>
  </si>
  <si>
    <t>Três Lagoas, Brasil</t>
  </si>
  <si>
    <t>iRead     |     iComment📝     |     iRetweet📢   |    iLike♥️   
Hit the 🌟ff🌟button NOW!.. No strings attch'd 😉</t>
  </si>
  <si>
    <t>EPL 2020/2021 season starts in few days.
Have you joined any Fantasy League with your FPL team?
Join superstar fan… https://t.co/msSHlKWQbg</t>
  </si>
  <si>
    <t>Download Doc App and solve all your doubts. Visit https://t.co/65sW4R5bYi for more information. 
#DocCom #Health… https://t.co/lKWYah8bEt</t>
  </si>
  <si>
    <t>#49ers make it official: No fans for the first home game on Sept. 13, maybe longer. 
#football #nfl #covid19… https://t.co/JNxJ7yRoxD</t>
  </si>
  <si>
    <t>While we are still dealing with #COVID and getting used to the #precautions and #lifestyle, we have another challen… https://t.co/cCkgNJmf8V</t>
  </si>
  <si>
    <t>🦠 Follow @CovidUpdateEU : Update around the World 🌍
🚑 Total cases: 25,163,150 (7698 since last update)
Cases close… https://t.co/giCoZwIUtS</t>
  </si>
  <si>
    <t>#QuazerGraph of Aug 28 2020 #California Governor Gavin Newsom Press Conference.
Interact with the graph:… https://t.co/i2LIN6frMY</t>
  </si>
  <si>
    <t>“VOTE in OCTOBER” EARLY🇺🇸</t>
  </si>
  <si>
    <t>#COVID19 @NYGovCuomo @DOEChancellor @JumaaneWilliams @UFT @MOREcaucusUFT Preschoolers are germ bombs — yet few catc… https://t.co/nTmhJJSqeD</t>
  </si>
  <si>
    <t>The industry can greatly benefit from real-time, remote vital signs monitoring - which is exactly what our applicat… https://t.co/O643V8Lwj5</t>
  </si>
  <si>
    <t>ACT #COVID19 update (30 August 2020)
▪️ Cases today: 0
▪️ Active cases: 0
▪️ Test results (past 24 hours): 185
▪️ N… https://t.co/ASePnGuMV1</t>
  </si>
  <si>
    <t>Covid19 status 2020-08-30 11:00 https://t.co/FzMHBZqXqL #covid19 #covid19jp #コロナウィルス https://t.co/MHkE4WzzvP</t>
  </si>
  <si>
    <t>#Aquaticfoods are crucial: 
☑️To building forward better in response to #COVID19
☑️To transforming global… https://t.co/wk5F2nXFFx</t>
  </si>
  <si>
    <t>Could the snow this winter add more woes to Western New York? Here's a look ahead at what the weather may look like… https://t.co/v27LodLYbI</t>
  </si>
  <si>
    <t>Turn On Notifications 🔔</t>
  </si>
  <si>
    <t>Fast &amp; Unbiased News Provider | Get Breaking World And U.S. News First In Real-Time |🔥Riot, Hurricane ⛈ &amp; Protest Coverage</t>
  </si>
  <si>
    <t>Crisis Talk — with Thomas Hugger, CEO of Asia Frontier Capital https://t.co/Aq594HPS34 #covid19 #investing #capitalmarkets</t>
  </si>
  <si>
    <t>#CultureFact: As the world adapts to #WorkFromHome amid #COVID19, Finland has a head start. A law passed in Jan 202… https://t.co/1JOQOsKarL</t>
  </si>
  <si>
    <t>WHO calls for protecting and preserving nature for a healthy #COVID19 recovery:
https://t.co/Totu8XwLma… https://t.co/vWJMdoKrkJ</t>
  </si>
  <si>
    <t>.@JournalofEthics speaks with members of an American Academy of Arts and Sciences commission working to develop rec… https://t.co/3n82NHmmma</t>
  </si>
  <si>
    <t>Story of Lana
I conduct research in Lebanon, Jordan and Iraq, and work with international and national responders… https://t.co/XBGTiDEqyA</t>
  </si>
  <si>
    <t>Quaker Nana (@🏠)</t>
  </si>
  <si>
    <t>Trying to cultivate mystical consciousness each day ~ Artist, Quaker, Equal Rights activist 🏳️‍🌈Love is Love, Pathological optimist, #BLM  https://t.co/jtybSrnUl3</t>
  </si>
  <si>
    <t>Bottom line—we just do not know.   #COVID19 https://t.co/ltYpoub1ct via @statnews</t>
  </si>
  <si>
    <t>Im a middle aged middle class white guy who supports #BLM and is totally aware of the threats of #COVID19. But 2020… https://t.co/YD5T3pGV6A</t>
  </si>
  <si>
    <t>Passionated writer, businesswoman, mom, wife, cynical and a “libertarian” who believes in God.</t>
  </si>
  <si>
    <t>I’m tired of the hypocrisy of the bureaucracy about #COVID19. We have the medicines and the doctors and the ways to… https://t.co/Vpcz6l6CTp</t>
  </si>
  <si>
    <t>@nicolergalloway @GovParsonMO My daughter lives in Columbia. She had to have surgery. Her team @BarnesJewish had to… https://t.co/B2bsBAkESO</t>
  </si>
  <si>
    <t>According to the Ocean County Health Department, there have been 958 (no change from yesterday) #COVID19 related de… https://t.co/eDHLyzW4qe</t>
  </si>
  <si>
    <t>Warm up at @ProvidencePark_  for @TimbersFC  v @realsaltlake  for @MLS  second game here, it’s super weird with out… https://t.co/m52OonX2bw</t>
  </si>
  <si>
    <t>💋</t>
  </si>
  <si>
    <t>The highlight of Sembang Merdeka 2020 🇲🇾
Join us tomorrow on our Facebook page at 4pm AEST as we celebrate this hi… https://t.co/EI46O1XB5s</t>
  </si>
  <si>
    <t>The Pandemic Archive - Artist Hana Kanee
https://t.co/LwYiNJ82tf
#art #artists #photography #Photographer… https://t.co/odG9jEY6b7</t>
  </si>
  <si>
    <t>The Ocean County Health Department says there are now 11,110 confirmed cumulative positive cases of #COVID19 in the… https://t.co/fdZOdUhIh9</t>
  </si>
  <si>
    <t>India Covid19 Districts - Top 30 Active Cases (7 Days Inc)
Pune tops with +5.86K, and Thiruvallur at the bottom wi… https://t.co/bqSsyVhdYK</t>
  </si>
  <si>
    <t>Guerrilla poet. Dinosaur rocker. Happy sack of life. *When you find the funny, you are near the truth* Viva La Resistance. #FBRT’s #FBPOETS #FBWRITERS #FBR 😊</t>
  </si>
  <si>
    <t>@realDonaldTrump @fema Massive fires; hurricanes; #COVID19; injustice &amp;amp; government corruption in the streets &amp;amp; in t… https://t.co/Ju7FEbrZFQ</t>
  </si>
  <si>
    <t>The Pandemic Archive - Artist State of the R
https://t.co/97lp8UDnpn
#art #artists #photography #Photographer… https://t.co/qtQCE1OSN2</t>
  </si>
  <si>
    <t>9) Dubé used “milieu” for setting. Does that mean the minister will report #COVID19 cases by school? Let’s hope so.… https://t.co/olwY1Pe1hW</t>
  </si>
  <si>
    <t>Gonna repost these two awesome graphics by @_carsonology outlining the different kinds of testing for #COVID19 and… https://t.co/s0dPNA6kDV</t>
  </si>
  <si>
    <t>Man of God. Dog Father. Was Making Movies With Friends Now Resisting New World Order On My📱😂🤷🏾‍♂️🙏🏾✞🙏🏾1 Peter 5:8</t>
  </si>
  <si>
    <t>All the mask wearing freaks will pretend the cdc hasn’t officially announced that #COVID19 was a hoax</t>
  </si>
  <si>
    <t>@realDonaldTrump #DistractorandChief strikes again! #TrumpLiesAmericansDie #TrumpPlague #COVID19 #TrumpisDangerous… https://t.co/c6nnurDbmq</t>
  </si>
  <si>
    <t>@jdubu2 🤗 Condolences to you.  I'm so sorry for your loss. 💌
#COVID19</t>
  </si>
  <si>
    <t>The best._x000D_
 💎 _x000D_
نیکا</t>
  </si>
  <si>
    <t>Got a cocoa almond milk cold foam, @Starbucks. Employee gave my drink to the car in front, person handed it back in… https://t.co/mzHQdSPEVG</t>
  </si>
  <si>
    <t>@realDonaldTrump says “I alone can fix it.”  Well, then, FIX IT!  #Covid19 #TrumpFailure #InOverHisHead #NoPlan</t>
  </si>
  <si>
    <t>The Pandemic Archive - Artist Leslie Salzillo
https://t.co/K0lftPaVwc
#art #artists #photography #Photographer… https://t.co/zSpvVNtUSU</t>
  </si>
  <si>
    <t>8) On Saturday, Health Minister Christian Dubé, responding to calls for more #COVID19 data by Montreal physician… https://t.co/syKmWIRrmZ</t>
  </si>
  <si>
    <t>Paul Howard 😷</t>
  </si>
  <si>
    <t>Kaylee| The 1💕</t>
  </si>
  <si>
    <t>Swiftie since '04 &amp; Kaniac • Nashville❤ • I mostly tweet about music and youtube for my own entertainment 😂
insta: @jk_its_me_kk</t>
  </si>
  <si>
    <t>"I actually have no interest in having an argument with him. ...there is no economic recovery until you get the hea… https://t.co/XTU6aKmWLA</t>
  </si>
  <si>
    <t>“The world’s most controversial drug. “ #Hydroxychloroquine ##COVID19 https://t.co/A6QehIlHQ8</t>
  </si>
  <si>
    <t>On August 15, #Wuhan — the first city to report a #COVID19 outbreak — after 76 days of #lockdown to fully contain t… https://t.co/0g1TivGkML</t>
  </si>
  <si>
    <t>@Adam_Creighton The ENTIRE border is shut. Can’t leave and restricted on returning. Why don’t you start with that?… https://t.co/salfoclLa5</t>
  </si>
  <si>
    <t>@Damonl110 @psmckenna @EddyCaplan1 @SR_Duncan @DavidBahnsen Even NYC, w/heartbreaking #COVID19 spike early on, that… https://t.co/gnjI6fKkoM</t>
  </si>
  <si>
    <t>🇵🇬🇵🇬🇵🇬🇵🇬🇵🇬🇵🇬</t>
  </si>
  <si>
    <t>🇵🇬 which alert level are we at?  #covid19
I'm a late bus on domestic news.</t>
  </si>
  <si>
    <t>We’ve been impeded by Trump and the GOP. They’d prefer to see more deaths from #COVID19 . https://t.co/mz39L3YtA8</t>
  </si>
  <si>
    <t>German police halted a Berlin march attended by thousands of people opposed to coronavirus restrictions in the bigg… https://t.co/q4qSbxBt6p</t>
  </si>
  <si>
    <t>7) The city’s #COVID19 death toll grew by three to 3,469, with most of the fatalities having occurred earlier. By c… https://t.co/fGvkJO4yur</t>
  </si>
  <si>
    <t>what does the 19 in COVID-19 stand for, you ask? the number of pounds you’ll gain from quarantine. #COVID19</t>
  </si>
  <si>
    <t>Federal govt has been accused of using politics rather than science to guide pandemic response. #FMTNews #Trump… https://t.co/ZCX87dg3Dd</t>
  </si>
  <si>
    <t>SisterhoodTribe555🌈⚖️</t>
  </si>
  <si>
    <t>Awakening people for change.
AGAINST: injustice, bigotry, hate.  Promotes: Equality for All. 🌈
#justice ⚖️  #equality  
#Impeachtrumpagain  #MakeGoodTrouble</t>
  </si>
  <si>
    <t>@NikkiMcR @MollyJongFast #COVID19 is not over ~ at least not in America.
The past five days:
- The U.S. leads with… https://t.co/XbAXImmquu</t>
  </si>
  <si>
    <t>Daily reminder (8/29/2020):
#BLM, the statement, is true.
#BLM, the organization, is a Marxist/Terrorist org desi… https://t.co/fXpQkwgSWB</t>
  </si>
  <si>
    <t>I enjoy my humor like I like my coffee, dark. Also, Jeffrey Epstein didn't kill himself 🤔</t>
  </si>
  <si>
    <t>You know I valued your advice tremendously until I saw this video
https://t.co/07svEuWA4c
How am I supposed to be… https://t.co/VZO6x40Yk1</t>
  </si>
  <si>
    <t>Bwahahahahahahaha... are you tired of this #Plandemic yet? Lol... you should really read my articles, links below.… https://t.co/smG7zjmybj</t>
  </si>
  <si>
    <t>US Navy veteran formerly living in #Bahrain🇧🇭 whose life was changed by installing #Ubuntu a decade ago. Proud Progressive.</t>
  </si>
  <si>
    <t>@KeenanArroyo @forrestmilburn @MiamiHerald Are you suggesting that it's Black people's fault that they are dying fr… https://t.co/BJOskWX4x4</t>
  </si>
  <si>
    <t>More than 500 @UofAlabama have tested positive for the  #coronavirus in the first 5d. Professors were explicitly in… https://t.co/gfEaomU7PU</t>
  </si>
  <si>
    <t>@realDonaldTrump @fema What about the 181k #COVID19 deaths and still no #COVID19 plan? America,  he doesn't  repres… https://t.co/pL9RYoEH6t</t>
  </si>
  <si>
    <t>𝐓𝐄𝐄💋𝐁𝐒,𝐑𝐍,𝐌𝐒𝐍💉4️⃣5️⃣ɪs ᴀ ғᴜᴄᴋɪɴɢ ɪᴅɪᴏᴛ</t>
  </si>
  <si>
    <t>#BLM✊🏾 #GENX💃🏾#LIBERAL💙💨 #HBCU Gɾαԃ🙌🏾 #KHive💋Tɾυɱρ ιʂ α D̳E̳S̳P̳I̳C̳A̳B̳L̳E̳ 💩Hҽ &amp;A̳L̳L̳ GOP SYCOPHANTS M̳U̳S̳T̳Ⴆҽ VOTED OUT #ICuss #ΔΣΘ🔺🐘#DST1913🐥</t>
  </si>
  <si>
    <t>CDC updated #Covid number: 
U.S. businesses were forced to close?
ONLY 6% of all the 153,504 deaths recorded actua… https://t.co/xuFnXBNpIA</t>
  </si>
  <si>
    <t>6) At the neighborhood level, Plateau Mont-Royal posted six new #COVID19 cases Saturday, far lower the two dozen ca… https://t.co/ORlZNTJPeA</t>
  </si>
  <si>
    <t>#Sports #Stocks #Sex ??? let’s talk. Gambling on stocks, sports and sex. life’s a gamble. Choose love not hate. blocked by Timothy Sykes !</t>
  </si>
  <si>
    <t>@TheEliKlein @c_nov20 And yet the media actually allows @NYGovCuomo get away with saying their response to #COVID19 was “beautiful”</t>
  </si>
  <si>
    <t>LIVE updates | Delhi Lt Governor Anil Baijal gives nod to hold #JEE, #NEET exams in the city amid the #COVID19 pand… https://t.co/UKuwiyLplj</t>
  </si>
  <si>
    <t>WISCONSIN #WI #VoteByMail
Application https://t.co/DZJC3oVxXy
Info https://t.co/ZKF13qaL8c
County Election Offices… https://t.co/CXlmgyO8BX</t>
  </si>
  <si>
    <t>TENNESSEE #TN #VoteByMail 
Excuse Required, Age Exemption (60+)
Application 
https://t.co/VsjvVCtBpa
County Electio… https://t.co/6emnB4cVZw</t>
  </si>
  <si>
    <t>5) Meanwhile, Montreal posted 25 #COVID19 cases Saturday, down from 30 on Friday, as the orange line in the chart b… https://t.co/rkGQrWGIG3</t>
  </si>
  <si>
    <t>Momsbyof3🇨🇦✌️</t>
  </si>
  <si>
    <t>@CouttsKate @MaximeBernier Yep! Just in time for school reopening, flu season &amp;amp; the unavoidable second wave! Appare… https://t.co/d7FnuFOQWZ</t>
  </si>
  <si>
    <t>#Fear is never an ethical strategy but it has always been the stock-in-trade of authoritarian #government. A scared… https://t.co/sMoJZe5xWs</t>
  </si>
  <si>
    <t>Today's US 🇺🇸 #COVID19 numbers:
❗️New cases: +42,843
❗️New deaths: +954
Total cases: 6,139,078
Total deaths: 186,85… https://t.co/uVSfavRZdi</t>
  </si>
  <si>
    <t>Moser 2020🇺🇸🇺🇸🇺🇸</t>
  </si>
  <si>
    <t>6% of deaths reported from #COVID19 were actually not from #COVID19 #CDC #pandemicHoax #DemocratsAreADisgrace… https://t.co/sKzFjR8kK2</t>
  </si>
  <si>
    <t>3) On Thursday, Radio-Canada reported a steady increase in #COVID19 cases in Ottawa and Outaouais. As everyone know… https://t.co/WVLv17OIks</t>
  </si>
  <si>
    <t>It's Sat, Aug 29th; 218 days into #COVID19 siege. Woke up to reality yet? If you don't realize Covid somehow still… https://t.co/IzNDw0j4jP</t>
  </si>
  <si>
    <t>Global rally against #COVID19 safety measures comes to Parliament Hill. 
"In this age of internet and social media… https://t.co/Pia1Ctzw25</t>
  </si>
  <si>
    <t>@realDonaldTrump Great job???? Why haven't you done your job in helping Americans be safe from  #COVID19 too many A… https://t.co/GmJ7tchHaZ</t>
  </si>
  <si>
    <t>Writer, runner, always eating👀 Meditate✌️ Akita mom @kitaakita1 🐕 @runstreet founder 🤓 Running coach👩🏼‍🎤 Digital marketing 🤳🏼</t>
  </si>
  <si>
    <t>One of the biggest personal challenges this year has been missing the incredible friends I’m lucky to know💖😭 “The P… https://t.co/YXFLIl508G</t>
  </si>
  <si>
    <t>Remember who tanked this country morally, ethically, economically... Dump Trump in November.
🤘🧐
💻🎮
🧵😷
#mask #diy… https://t.co/AV0c8YnGfB</t>
  </si>
  <si>
    <t>sassafras 🕯</t>
  </si>
  <si>
    <t>@1NewsNZ There are all these so called experts. In Australia people were advised against using masks in the lockdow… https://t.co/IpviM4tjwS</t>
  </si>
  <si>
    <t>Remember who tanked this country morally, ethically, economically... Dump Trump in November.
🤘🧐
💻🎮
🧵😷
#mask #diy… https://t.co/P9q5VLpvNc</t>
  </si>
  <si>
    <t>@mentaltimes @lucyspell1 @CNN Because children don't go to school in a vacuum. Let's see, bus drivers, crossing gua… https://t.co/Pe65wnbQ0a</t>
  </si>
  <si>
    <t>@RobertMacKay86 @RealTenille @MayorFougere Canadian mortality rate from Covid is 7% it's been holding there for a f… https://t.co/KR6LMGQ5WM</t>
  </si>
  <si>
    <t>@senatemajldr DO SOMETHING. unrelated but curious - how are you OK with having a wife who is Chinese and your Cult… https://t.co/iFPwvx7u1t</t>
  </si>
  <si>
    <t>1) Although Montreal grabbed much of the public spotlight this week as schools reopened, two other regions witnesse… https://t.co/bYHY62iTCT</t>
  </si>
  <si>
    <t>Learn more about SAPWG decision to extend the 90-day rule, a temporary allowance permitting premium-related assets… https://t.co/dziskuUGbA</t>
  </si>
  <si>
    <t>I’m helping to fight #COVID19 – 42136 people are estimated to have COVID symptoms in Dallas County today. Please he… https://t.co/wAOaSR1NHt</t>
  </si>
  <si>
    <t>When a vaccine becomes available will @MayorKirkHNL @LtGovJoshGreen and @GovHawaii lead by example and publicly be… https://t.co/8dTdIl1Y5E</t>
  </si>
  <si>
    <t>Coronavirus Update:
☣️️ Total cases: 25,155,782 (+14,514) ☣️️
⚠️ Current cases: 6,810,234 (-5,855) ⚠️
⚰️ Deaths: 84… https://t.co/iwGzpoTNTz</t>
  </si>
  <si>
    <t>We play Video Games, Watch Wrestling, and Swear... a lot 
📸: thebadmantv 
Twitch: thebadmantwitch 
Mixer: TheBADMANTV 
🎮(PSN &amp; XBox): TheBADMANTV</t>
  </si>
  <si>
    <t>Trying to achieve the American Dream.
Teacher-Actor 🗽🌎🗳🌊🌊🌊
 #BidenHarris2020 #BLM #VoteBlue #Resist
Heroes: My Navy Vet Grandpa- #BarackObama</t>
  </si>
  <si>
    <t>I wouldn't be surprised if we found out that #Covid19 originated from one of Donald Trump's properties.… https://t.co/npmFsTSvfc</t>
  </si>
  <si>
    <t>Happily married for 37 years. 3 married daughters &amp; a Nana! Love my home state of Texas! NO DM’s. #Trump2020 #MAGA #KeepTexasRed</t>
  </si>
  <si>
    <t>@KeeleyFox29 @FOX29philly And now state run nursing homes are HOLDING covid 19 survivors on covid 19 floors. A patt… https://t.co/gTmiq5iJ30</t>
  </si>
  <si>
    <t>NORTH DAKOTA #ND #VoteByMail
Application https://t.co/lhkKa2Y1u1
Info https://t.co/MhyoIDg5qT
County Auditors… https://t.co/O7XjQmVJFn</t>
  </si>
  <si>
    <t>@PeteKaliner @ncdhhs I know some don’t take #COVID19 seriously b/c most folks manage to recover—esp. young ones—but… https://t.co/AGFqhAHQDs</t>
  </si>
  <si>
    <t>NORTH CAROLINA #NC #VoteByMail
Application https://t.co/juIpgUSK5a
Details: https://t.co/12xUFvCdF9
County Boards… https://t.co/pkTyIzYzi4</t>
  </si>
  <si>
    <t>#Practice30 challenge Day 29 Warming up with arpeggios.
@nyphilharmonic #nyphil #nyphilharmonic #cellist #strings… https://t.co/1ItobLH6i6</t>
  </si>
  <si>
    <t>NEW HAMPSHIRE #NH #VoteByMail
Application  https://t.co/eUV23eY39E 
https://t.co/jrk7U3FBKR
Info… https://t.co/PItEMkgU9h</t>
  </si>
  <si>
    <t>MONTANA #MT #VoteByMail
Application https://t.co/X05KtA7XSZ
Info https://t.co/jOn2tmodBX
#AbsenteeVoting
THREAD… https://t.co/zwi1PQIzLi</t>
  </si>
  <si>
    <t>With #LaborDay around the corner and #COVID19 restrictions varying in jurisdictions, whether on the water, in the a… https://t.co/aNsNsf9Z9z</t>
  </si>
  <si>
    <t>KENTUCKY - NEW for 2020 - #COVID19 counts as a reason to #VoteByMail #KY 
Info https://t.co/2dv9FeF5Pt
County Clerk… https://t.co/yFmKKBeUd6</t>
  </si>
  <si>
    <t>शौर्यं तेजो धृतिर्दाक्ष्यं युध्दे चाप्यपलायनम् ।
दानमीश्वरभावश्च क्षात्रं कर्म स्वभावजम्!A Gandhian,Madiba &amp; Barack Obama # Democracy #StandUp4HumanRights</t>
  </si>
  <si>
    <t>@rkhuria2 It's just because of Pro Ruling Media &amp;amp; Facbook's entire entities made this cruelest 'man' Famous.… https://t.co/U9uswxcsDS</t>
  </si>
  <si>
    <t>Scene now at Scott Road and 72nd Ave. We'll check back later. #Canucks #surreybc #whalleypoli #bcpoli #SportsBiz… https://t.co/qRqZwDqzTS</t>
  </si>
  <si>
    <t>@EricTopol @UROCKlive1 @COVID19Tracking Senior White House Official Tells CNN "Everybody" in America Will Get… https://t.co/1yfPkaiBDU</t>
  </si>
  <si>
    <t>Medicine | Evidence Synthesis | Health Systems &amp; Policy |  @GeorgeInstIN | @UNSWMedicine | Also @CAPSMG @GlobalHealthBMJ
*Personal Account * 🇮🇳</t>
  </si>
  <si>
    <t>A day after we clocked 75,000 #COVID19 cases per day , we are still rushing through unlock . 
What use is testing… https://t.co/XwZUkVRXe5</t>
  </si>
  <si>
    <t>With #COVID19, we’re about to enter false positives hell: when the “acceptable” number of cases falls below the num… https://t.co/YRWXNWMdG2</t>
  </si>
  <si>
    <t>Correct me if I'm wrong, but Trump hasn't uttered these thoughts for the families of the 180k who died aa a result… https://t.co/6n7Z73aQ5p</t>
  </si>
  <si>
    <t>COVID-19, common cold or the flu? Here's how to tell which illness your sore throat indicates… https://t.co/YO60hC915c</t>
  </si>
  <si>
    <t>"#Gaza is under 2 virus attacks.🙏🇵🇸
#COVID19 since 2019 &amp;amp; #ISRAEL Occupation since 1948!" https://t.co/fieZ2vDlRl</t>
  </si>
  <si>
    <t>@KristiNoem @realDonaldTrump Um, no...the unemploy rate has not been this bad since the Great Depression, tens of t… https://t.co/JTaZLeQ1WS</t>
  </si>
  <si>
    <t>🚫GRAPHIC WARNING🚫
Disgusting !! 
𝗙𝗼𝗹𝗹𝗼𝘄👉 @TrendingStudent 𝗙𝗼𝗿 𝗟𝗮𝘁𝗲𝘀𝘁 𝗡𝗲𝘄𝘀 𝗨𝗽𝗱𝗮𝘁𝗲'𝘀 📰🗞
#osmania #Hyderabad… https://t.co/elugXUb3QO</t>
  </si>
  <si>
    <t>Our covid-19 chanting for protection open temple session begins in 10 minutes! #COVID19 #chanting #taoism… https://t.co/oyHZWDOMLU</t>
  </si>
  <si>
    <t>sometimes (more like all the time) I do stuff for campaigns ~ @ffl_of_america cabinet ~ @loconservative contributor ~ @pawpatrol’s biggest fan</t>
  </si>
  <si>
    <t>In #Chile the President @sebastianpinera just asked #COVID19 "as president of Chile" to please leave the country. Y… https://t.co/tAQEmSnj4Q</t>
  </si>
  <si>
    <t>These five sandwiches will freshen your lineup of portable meals. Recipes curated by @RBpat. #recipes #chefs… https://t.co/DumlntsPKn</t>
  </si>
  <si>
    <t>Another Republican for @Biden. Trump and the @GOP are masking the truth. We are in a recession. We could have comba… https://t.co/fpLB5DBtIJ</t>
  </si>
  <si>
    <t>Former 📺 ⚓️ - CCO: @OhioCommerce - Founder: Mikaela Media - Host: @ColumbusChamber Cbuzz &amp; What Matters on @610wtvnnews.</t>
  </si>
  <si>
    <t>Day 6 (of knowing.) Day 12 since symptoms started. Released from isolation from @FC_PublicHealth 🥰 Feeling pretty👌!… https://t.co/dDHaRKeWf1</t>
  </si>
  <si>
    <t>MD, Emergency Physician 🇨🇦</t>
  </si>
  <si>
    <t>Rigid safe distancing rules are an oversimplification based on outdated science and experiences of past viruses… https://t.co/GuoMTFNH0x</t>
  </si>
  <si>
    <t>#Covid19 Update: Two new cases reported today; both of these are linked to the Auckland community cluster. Two of t… https://t.co/LnQlpaiVv0</t>
  </si>
  <si>
    <t>Audrey NavCav 🇺🇸🇺🇸</t>
  </si>
  <si>
    <t>Hmmmm 🤔🤔🤔 Nothing to see here! #COVID19 https://t.co/LjwnUTHDT1</t>
  </si>
  <si>
    <t>Best Preparation to be Truly Successful after the Pandemic, The e World, SEE: https://t.co/VePDSKKXj6 #eWorld #4IR… https://t.co/OadSULNJKe</t>
  </si>
  <si>
    <t>David Icke’s Speech at the Unite for Freedom Rally, Trafalgar Square, London, Aug 29, 2020 
https://t.co/x96lr1Av6k… https://t.co/Ow1Bi2qhXO</t>
  </si>
  <si>
    <t>@BuzzFeed my friends have the cutest #covid19 approved themed date nights at home! I am beyond jealous of their ide… https://t.co/fOigNwRriz</t>
  </si>
  <si>
    <t>Organizer of open carry rally in Coeur d’Alene arrested right before event’s beginning | #coronavirus | #scams | … https://t.co/5zBEQNR7BN</t>
  </si>
  <si>
    <t>https://t.co/Jd3JD3TJET I used to live a few blocks away from this school. I predict that schools will be closed by… https://t.co/oMORPedEOr</t>
  </si>
  <si>
    <t>A helping hand by #AhmadiYouth and @HumanityFirstIN by providing Food and Water to police and health workers who ar… https://t.co/SQ0uVC8Iza</t>
  </si>
  <si>
    <t>Brandon Myers 🏇🏻</t>
  </si>
  <si>
    <t>@ClayTravis All I hope Clay is this. 
Austin Peay sat 3 players tonight with no reason given. 
Is this it what th… https://t.co/on6AuPh2IU</t>
  </si>
  <si>
    <t>“The mental #trauma of #COVID19 cannot be erased, but it can be eased” #PTSD #MentalHealth #Coronavirus #Pandemic  https://t.co/RcwntTS99e</t>
  </si>
  <si>
    <t>@ProjectLincoln It's possible to not be political or nasty or unpatriotic but still be able to see and acknowledge… https://t.co/GpyfcFmo4b</t>
  </si>
  <si>
    <t>Scientists target coronavirus immunity puzzle 
READ MORE: https://t.co/uLKnb0EZxn
#cdc #coronavirus #covid19… https://t.co/mYF1FLPRXC</t>
  </si>
  <si>
    <t>⚡️#BreakingNews Y’all✨👸🏾🤴🏾✨ 💔🖤💚🌍#COVID19🦠#CoronaVirus🦠#STRIKE/#BOYCOTT If Forced to Work File #HazardPay #Lawsuit‼️… https://t.co/RcCpSqay8R</t>
  </si>
  <si>
    <t>There have been a total of 114 new cases and 11 deaths recorded in the past 24 hours. Our prayers are with the fami… https://t.co/BCvLcNsc31</t>
  </si>
  <si>
    <t>An actual human being. Truthfully, I dislike writing social media bios. (Still human, not bot.) Would rather be gardening w/ native plants.🌸 #WarrenCastro2020</t>
  </si>
  <si>
    <t>Nada ندى</t>
  </si>
  <si>
    <t>MacroPru😷</t>
  </si>
  <si>
    <t>@michaelmina_lab https://t.co/MIxoDgno6X "yes-no isn’t good enough" @michaelmina_lab  #COVID19 😷 https://t.co/uwIYEBBnJt</t>
  </si>
  <si>
    <t>Who is on the #Lord’s side?
#JoeBiden, in God’s grace, can abide;
He’ll serve #WeThePeople &amp;amp; confide
In experts+… https://t.co/3DhNowAlVN</t>
  </si>
  <si>
    <t>Share this! Facts from the CDC quietly &amp;amp; massively corrected. Only 9219 death from Covid-19, instead of 153,504 dea… https://t.co/Z7cjzd0gSm</t>
  </si>
  <si>
    <t>Transforming Cities 🚌 Reinventing Lives🌳🚶🏻‍♂️</t>
  </si>
  <si>
    <t>🏃🏼‍♀️🏬 #Covid19 and the #FutureofCities: How are public space and social life going to change? – by @anteverti 👇🏼 https://t.co/nYNaPnFrHK</t>
  </si>
  <si>
    <t>Under 10k #COVID19 deaths as reported by the almighty #CDC. #trustscience #ScienceMatters 
We bankrupted small bus… https://t.co/0VnMczj7OE</t>
  </si>
  <si>
    <t>Yikes! We think we have it bad here, and certainly every death is a tragedy, but in the US an American dies every 9… https://t.co/QcLsJaYUpX</t>
  </si>
  <si>
    <t>Just over six months after registering its first case of the new coronavirus, Brazil crossed the grim threshold of… https://t.co/niKhqCzYNS</t>
  </si>
  <si>
    <t>Who is on the #Lord’s side?
#DonaldTrump, to #America, has lied;
From #Americans, his taxes does hide;
In… https://t.co/ycucEQwmNy</t>
  </si>
  <si>
    <t>Free The Children Vancouver 🇨🇦</t>
  </si>
  <si>
    <t>Awareness and action to stop the pedophile rings and save the children from sex trafficking all over the world.  Another March this Sunday!🙏🏼💙🙏🏼</t>
  </si>
  <si>
    <t>"All I know is, your carriage awaits and my maid is on her way up with something called a pineapple.”</t>
  </si>
  <si>
    <t>Look! Being an f-ing selfish moron isn't just for us Americans! #COVID19 #morons #Berlin 
Police in Germany shut d… https://t.co/ZhNnCghyhr</t>
  </si>
  <si>
    <t>Joshua Causin 🌄🧢</t>
  </si>
  <si>
    <t>• Taoist • Eisenhower Fam • Forwardist • VTech        • Environmentalist •UBI Advocate • @NRVSierraClub • @TeamBlairTN •</t>
  </si>
  <si>
    <t>No mandatory 2nd wave of #COVID19? Too much freedom is not good for anyone’s health. The NHS should not have to tre… https://t.co/18Nhf45eHP</t>
  </si>
  <si>
    <t>@RitaPanahi This is not how quarantine works... Wearing a mask while grinding up against each other won't protect y… https://t.co/PRWG1G32AT</t>
  </si>
  <si>
    <t>This shows how brainwashed and controlled people are by the far left owned media, and how ignorant some people real… https://t.co/n7vpr0mLOa</t>
  </si>
  <si>
    <t>Queensland's 4 new #COVID19au cases have all been linked to the Corrections Services cluster.
More locations have b… https://t.co/NSg5IvEaCk</t>
  </si>
  <si>
    <t>🇵🇷Activist 🏳️‍🌈 🎥@LALLDocumentary| Photographer/Videographer| Producer|👨🏽‍🎤*Views are my own* #Resist #BlackLivesMatter #WarrenDemocrat #BidenHarris2020</t>
  </si>
  <si>
    <t>Just spitballing here, if the United States were being ran by say a wealthy, white, racist, then what’s the incenti… https://t.co/psynnbSiAg</t>
  </si>
  <si>
    <t>@NicolleDWallace #COVID19 is not over ~ at least not in America.
The past five days:
-- Largest Countries in Europe… https://t.co/vsDPxyom6V</t>
  </si>
  <si>
    <t>This is what you can do when you are in a film festival during the year of Covid-19. You watch movies in the festiv… https://t.co/4es2TWzEf1</t>
  </si>
  <si>
    <t>Queensland's 4 new #COVID19au cases have all been linked to the Corrections Services cluster.
More locations have b… https://t.co/YjPXIZQ8Jw</t>
  </si>
  <si>
    <t>Wife, Mom, Kitchen Table Philosopher, Redeemed by Jesus 1 John 1:9, Babylon Bee Superfan #ProudDeplorable #TrumpPence2020 🇺🇸❤️🇺🇸❤️🇺🇸❤️</t>
  </si>
  <si>
    <t>#Covid19 let the world to know how people with #disability have lived throughout millenniums. Now PwD deal with a c… https://t.co/rc17f0MkxL</t>
  </si>
  <si>
    <t>#TrumpBetrayedAmerica 
183,000 Americans DEAD
Where is @realDonaldTrump's plan to stop #COVID19?
@POTUS doesn't he… https://t.co/xZpCBrLQuK</t>
  </si>
  <si>
    <t>Linking leagues,pickup players,pucks,goalies &amp; refs 
#staysafe #wearmask #HockeyisBack 
 #girldad #dogdad 4165051725 
Link: https://t.co/Vgl5lmB0Gm…</t>
  </si>
  <si>
    <t>No more nose swabs? Why a saliva test for COVID-19 could be a 'game changer' https://t.co/Sp7xq1xhZx 
#COVID19 #COVIDー19</t>
  </si>
  <si>
    <t>#Myanmar reported 77 new #COVID19 cases on Saturday, the "nation’s biggest daily rise" - @ReutersIndia 
https://t.co/WM6HwBRqXR</t>
  </si>
  <si>
    <t>Pray every day for this massive intention. Save lives
One Minute Prayer: Help Us to Defeat Covid 19… https://t.co/pmWq8UMLhX</t>
  </si>
  <si>
    <t>@Walmart Give these employees raises &amp;amp; a bonus.
Then read &amp;amp; consider this article about #COVID19… https://t.co/VGi0D55h25</t>
  </si>
  <si>
    <t>Speechless. If @realDonaldTrump watched this, would his cold heart be moved? Rhetorical question. By the way, we ma… https://t.co/SRzDBCjEAA</t>
  </si>
  <si>
    <t>It figures that a school with a 39% graduation rate would be the first to play college football during #COVID19. Go… https://t.co/1ulWwziMap</t>
  </si>
  <si>
    <t>#PrabhuKunj,  the #Mumbai home of melody queen Lata Mangeshkar sealed to insulate form #Covid19.
Several senior cit… https://t.co/jxFWKI78LW</t>
  </si>
  <si>
    <t>The @FourSeasons hotel chain has globally decided that you - the customer - are lepers and should be forced behind… https://t.co/NvNE97XjMV</t>
  </si>
  <si>
    <t>Between the frequency of their emails and aggressively they're trying to stick socialist label on Biden,… https://t.co/jZ1toNPSQw</t>
  </si>
  <si>
    <t>WORLD.    
COVID-19 Dashboard by the Center for Systems Science and Engineering (CSSE) at Johns Hopkins University… https://t.co/KTH26XENuS</t>
  </si>
  <si>
    <t>Way to go Coach P - principal at Van Wyck Elementary School in SC.  “Just Clean It!” #COVID19 #justcleanit  
https://t.co/s2Tiy3byIk.</t>
  </si>
  <si>
    <t>@davidbewart Tbh, now is NOT the time for a PM to boast of an anniversary. Except for whenever the date will be whe… https://t.co/G1jKKvNENp</t>
  </si>
  <si>
    <t>“#Children and young people are suffering disproportionately from the socio-economic impact of the #COVID19 crisis." https://t.co/qpbQ5AbofL</t>
  </si>
  <si>
    <t>@gatesfoundation @melindagates @weareoaklu Turnkey Hospital™ facilities can help fight the #COVID19 healthcare cris… https://t.co/mlEWQcF9bE</t>
  </si>
  <si>
    <t>Will Australia face a shortage of health care workers in the future?
Why would young people of sound mind want to… https://t.co/ooXBPPju2K</t>
  </si>
  <si>
    <t>A dyslexic Storyteller, &amp; Astronaut, well, I’ve had their ice cream. That counts.</t>
  </si>
  <si>
    <t>@overheardlibrar You will need 4 masks for every 20min of browsing, unless someone tries to go down the same aisle… https://t.co/fKZ1kzBACP</t>
  </si>
  <si>
    <t>Hearts On Venezuela 🇻🇪</t>
  </si>
  <si>
    <t>🇻🇪 Venezuela Solidarity Movement  🕊 Initiative by Venezuelan Human Rights Orgs 🌎 Elevating local analysis, experience, and data #HeartsOnVenezuela</t>
  </si>
  <si>
    <t>This is the story of the activists who are responding to the #Covid19 pandemic and spend every day helping alleviat… https://t.co/SKtsnjwiGW</t>
  </si>
  <si>
    <t>Traveling? Don't forget your masks! Shipping In 1 day. 8 PACK Cotton Reusable Non-Medical Grade Face Mask.… https://t.co/6R1LIyQJld</t>
  </si>
  <si>
    <t>Active cases in Assam stand at 20,992
@himantabiswa @CMOfficeAssam @sarbanandsonwal #Assam #AssamCovidCount… https://t.co/CrXGFLwjLo</t>
  </si>
  <si>
    <t>ALERT: Trump to visit Kenosha in wake of police protests - Global Pandemic News | #Coronavirus #COVID19 #Protests -… https://t.co/1hdVNX3RaR</t>
  </si>
  <si>
    <t>Teachers who are resigning and retiring across the U.S. blame remote learning frustrations, COVID-19 concerns… https://t.co/hYVS3DcfzA</t>
  </si>
  <si>
    <t>I’ve got the abs of a gymnast and the forehead of a toddler. 💪🏼👶🏻 Digital artist, gamer, panda enthusiast. IG: jujutronic🌲🌧🌮🍣</t>
  </si>
  <si>
    <t>So I’m in food service, probably one of the least safe jobs out there in this pandemic. Sometimes I see someone wit… https://t.co/XOlnYvDxky</t>
  </si>
  <si>
    <t>@ProjectLincoln @m1cAr0 He’s just an asshat.  Anyone who supports him is a deplorable and a traitor of this country… https://t.co/csrEAprvU7</t>
  </si>
  <si>
    <t>Storm™</t>
  </si>
  <si>
    <t>TEXAN &amp; Not for the faint of 💕🇺🇸 
RT's are not an endorsement</t>
  </si>
  <si>
    <t>So less than 10k overall deaths nation wide? #coronavirus
#CoVid19👈NO LONGER TRENDING EITHER.😡BITCHES
OPEN THE DAM… https://t.co/yXJrFNmNSt</t>
  </si>
  <si>
    <t>@realDonaldTrump @fema Anything about the people who perished from #COVID19 due to your lack of leadership ?  How a… https://t.co/vGG52lgnBg</t>
  </si>
  <si>
    <t>二刀流社会人</t>
  </si>
  <si>
    <t>元IBM、地上波に踊らされない真実の今を生きる。コロナ騒動で色んなことに気づけた一人です。
The 17 pens is mightier than the sword.
Mandatory Vaccinations are unconstitutional!
My body My choice.</t>
  </si>
  <si>
    <t>Next is 🇯🇵JAPAN🇯🇵 📢✨✨✨
Show the SAMURAI侍 spirit to the world!
The largest EVENT is coming from 2:00pm 21Sep2020… https://t.co/lvEsBA5KwP</t>
  </si>
  <si>
    <t>World traveler.All humans r created https://t.co/ukWbQ9zbAa is big enough for all to live happily amongst #FreePalestine #Resistance #FBR #IFB #CoExist #VoteBlue 🇵🇰🇺🇸</t>
  </si>
  <si>
    <t>BS Whistler 🙅🏾‍♂️✊🏾🌹💔 #VoteGreen</t>
  </si>
  <si>
    <t>I’ve been trying to say this, if you do your own research, any claim of the drug being ‘dangerous’ becomes obviousl… https://t.co/XULgnbyzGb</t>
  </si>
  <si>
    <t>📷 😷 #covid19 #BlackLivesMatter #Christ Warns “You are going to REMEMBER THESE WORDS and you are going to come back… https://t.co/bTahez5oXK</t>
  </si>
  <si>
    <t>😷 #covid19 #BlackLivesMatter #Christ Warns "You are going to REMEMBER THESE WORDS and you are going to come back to… https://t.co/EzXFRBE26O</t>
  </si>
  <si>
    <t>Out and about today in San Diego, Point Loma and Coronado. Lots of people with masks on. #goodjob Too many people w… https://t.co/HNzPW3eyd8</t>
  </si>
  <si>
    <t>Tanisha Gupta 🖊️</t>
  </si>
  <si>
    <t>Chennai Players testing positive for #COVID19. Suresh Raina pulling off and returning to India due to his Uncle's d… https://t.co/DGWv3BLYoV</t>
  </si>
  <si>
    <t>UPDATE: New cases of #coronavirus #COVID19 #COVID_19 
Mexico (+5974, tot. 591712)
Korea, South (+299, tot. 19699)… https://t.co/KZKywISOpS</t>
  </si>
  <si>
    <t>Despite the uptick in abuse complaints and the devastating toll of #COVID19, transgender activist Yineth Layevska s… https://t.co/UdNw3yPwL9</t>
  </si>
  <si>
    <t>The psychology behind why some college students break Covid-19 rules https://t.co/pLEBRb1IjZ #collegestudent… https://t.co/LBdynQ6YxL</t>
  </si>
  <si>
    <t>Xphyto Therapeutics is developing a rapid, saliva based, COVID19 test that is fast, portable and disposable. See… https://t.co/drZ1UgEnu5</t>
  </si>
  <si>
    <t>LIVE | India on Saturday recorded 76,472 #coronavirus cases in the past 24 hours, taking its total to 3,539,712
Th… https://t.co/IUMb6ULCfD</t>
  </si>
  <si>
    <t>Thank you to the educators and parents who participated in the remote teaching and learning research. Summary Repor… https://t.co/goI1w1f0CR</t>
  </si>
  <si>
    <t>This online school has some perks, I’ve been checking in on the boys, and one is taking sociology and I stayed for… https://t.co/kWvzov3iqh</t>
  </si>
  <si>
    <t>#TrumpGate
Sickness: 5,950,000 Americans
Death: 182,000 Americans
#COVID19
#coronavirus
#trumpvirus… https://t.co/O4q6b6ItMA</t>
  </si>
  <si>
    <t>@cantguardjoshb @Eastside_Rico @jessicajbalzer @AP So you're saying that people with underlying conditions would NO… https://t.co/1dJBpu5F9E</t>
  </si>
  <si>
    <t>September 5th we take to the streets to protest #DictatorDan!!!! We've had enough of these draconian laws that dont… https://t.co/55e9ovEF1i</t>
  </si>
  <si>
    <t>Good luck w that: “after hundreds of new cases were reported, the university issued a 14-day ban on social gatherin… https://t.co/t2OJCINpjk</t>
  </si>
  <si>
    <t>Its Time ⌛️</t>
  </si>
  <si>
    <t>•Everything Has Its Time⌛️ •One Nation Under God• •#17•</t>
  </si>
  <si>
    <t>Bali's busiest hotspots, Poppies Lane I and II, unrecognizable in this amateur video apparently shot during Covid-1… https://t.co/Hf29cdKqx9</t>
  </si>
  <si>
    <t>@IFC_SouthAsia @weareoaklu Turnkey Hospital™ facilities can be rapidly deployed in less than 90 days to help fight… https://t.co/wqZAnEpdIM</t>
  </si>
  <si>
    <t>Just finished dinner.
My wife says she must have messed it up because everything tastes bland. 
Everything tasted… https://t.co/1Xxv05Ec8M</t>
  </si>
  <si>
    <t>THREAD: I heare from a relative whose stepson is at @uofalabama and is sick with #Covid19. She said the situation i… https://t.co/ekJvUPSh0M</t>
  </si>
  <si>
    <t>✡️Officer, Sergio Treto🏳️‍🌈</t>
  </si>
  <si>
    <t>Upscale ✡️ Officer. I protect diplomats from suicide bombers at @PortofPalmBeach. I protected @PBCountySheriff. #LGBTQ+ trnd🏳️‍🌈 @PBStateCollege M.B.A. Psy.</t>
  </si>
  <si>
    <t>@PBCountySheriff @HealthyFla The HOAS I work for are so rich that they sent the van over to me for free &amp;amp; they paid… https://t.co/m8zcDtKH7y</t>
  </si>
  <si>
    <t>https://t.co/Lj3D6Zox2Z Anyone in #maine know who hosted this #wedding? If so please let me know. I'd like to give… https://t.co/e7a36aUO2N</t>
  </si>
  <si>
    <t>@LisamLouisiana I received one of those pieces of mail. I thought I @would ALWAYS go to the polling station. But I… https://t.co/mKxVK6j4Em</t>
  </si>
  <si>
    <t>Economic Update: #CornelWest on #PandemicCapitalism. The callousness, indifference and greed of #neoliberalism are… https://t.co/7mOgWXhex5</t>
  </si>
  <si>
    <t>ProgressiveMaria💚TXmade🔥</t>
  </si>
  <si>
    <t>#CFR:
World 3.36% (-.02%)
#USA 3.04% (-.01%)
#Brazil 3.13% (-.01%)
#India 1.80% (-.01%)
#Russia 1.73% (+.01%)… https://t.co/NbBb5Xh6Wx</t>
  </si>
  <si>
    <t>Have you been to the drive-thru @PNE_Playland Fair yet? #vanpoli #bcpoli #tourism #summer #coronavirus #covid19… https://t.co/5oWiwQ9mqc</t>
  </si>
  <si>
    <t>Father, Husband, Pagan 💱 American Patriot🇺🇸, Libertarian,Conservative, Constitutionalist.
I'm also on Parler PaulThePatriot</t>
  </si>
  <si>
    <t>Only 6% of the 150k deaths reported as #COVID19  deaths we're actual covid. The other 94% had actually passed due t… https://t.co/akkTpJkQqf</t>
  </si>
  <si>
    <t>🤦‍♂️No one in Florida knows how many Covid cases there  really are as DeSantis continues to try to hide the info.… https://t.co/GFxnYmCQc6</t>
  </si>
  <si>
    <t>a lot of travel, dogs, politics, and randomness... my own pretty strong opinions...#wearamask #maskssaveLIVES 😷 #bidenharris2020</t>
  </si>
  <si>
    <t>@ByMikeBaker Don’t your time
With these spreader events, they’ll be dead from #Covid19 by #Election Day 
And if tha… https://t.co/WgtYr634Jd</t>
  </si>
  <si>
    <t>Having just re-watched Slumdog Millionaire...I checked Twitter. Apparently it wasn't well received in India...like… https://t.co/UvfdKsLRVt</t>
  </si>
  <si>
    <t>Sea Turtles, Oversand Permit Cape Cod National Seahore, Ptown to Key West🌈</t>
  </si>
  <si>
    <t>@NicolleDWallace @realDonaldTrump is Death...#182KDeadAmericans, 1 thousand Americans die every day, Trump is disor… https://t.co/wo8ZIeGf60</t>
  </si>
  <si>
    <t>Meal service now (re)allowed on India's domestic and international flights : https://t.co/NTfc8uvvxl #CoVid19… https://t.co/N5XOMczBVT</t>
  </si>
  <si>
    <t>Donald Trump forces students back to school. A thousand students test positive for #COVID19. How many parents will… https://t.co/4p4Vtjcv28</t>
  </si>
  <si>
    <t>@InsiderOilers While I agree on the latter part, I am skeptical that the former will come true. Too many #covid19 d… https://t.co/BBNr1o3xiv</t>
  </si>
  <si>
    <t>Today I went into a store for ~15 minutes. Wore mask 😷 &amp;amp; shield. Plastic shield was very hot &amp;amp; looking through shin… https://t.co/lGDkCJMKMg</t>
  </si>
  <si>
    <t>Here Is The #CDC Itself, 
That #COVID19 Is A #PlandemicHoax For Look At The Numbers, Why Would Anyone Get A… https://t.co/IM95Qk8YNe</t>
  </si>
  <si>
    <t>Cases: 24,891,294 (+0) 
Deaths: 840,892 (+485) 
Recovered: 16,327,204 (+13,051) 
Active Cases: 8,564,090 (34.41%)
C… https://t.co/DLJwIt8pYZ</t>
  </si>
  <si>
    <t>114 new cases of #COVID19 in #VICTORIA &amp;amp; the death of 11 people in the last 24 hours. 9 of the 11 deaths are relate… https://t.co/YiKFNDmajk</t>
  </si>
  <si>
    <t>2788 . . . Is the amount of hours I have worked so far this year (approximately).
Rain, shine, snow, #COVID19 - I’… https://t.co/clzJmGmqBq</t>
  </si>
  <si>
    <t>she/her ~ energy czarina😋 ~ Pittsburgher originally from France.</t>
  </si>
  <si>
    <t>Is this  the fact that will get young white males to finally take #covid19 seriously? #masculinity #threat 🤷🏻‍♀️ https://t.co/P7IOFrOuya</t>
  </si>
  <si>
    <t>@francescatututu And yet fools keep showing up at #TrumpsDeathRallys Secret service is trying to figure out how to… https://t.co/JWmcW9AXMC</t>
  </si>
  <si>
    <t>@AP I have no problem with protesting by people from Kenosha Wisconsin, but when people from other states protest i… https://t.co/AfiZKrD598</t>
  </si>
  <si>
    <t>The longer we are dealing with a pandemic, the more I realise that COVID-19 makes me quite relieved that Public Tra… https://t.co/nITPaLqhl1</t>
  </si>
  <si>
    <t>Daniel Andrews set to extend State of Disaster beyond September 2.
Make no mistake Victoria. Your freedom means no… https://t.co/zBA96mgk0c</t>
  </si>
  <si>
    <t>@IceWind86585905 @MeidasTouch @realDonaldTrump And your count for black murders, is it higher or lower than the amo… https://t.co/6mj9aG4EW4</t>
  </si>
  <si>
    <t>F.D.A. Allows Expanded Use of Plasma to Treat Coronavirus Patients 
READ MORE: https://t.co/9j3yvZK3SD
#cdc… https://t.co/9RKX1P3v6p</t>
  </si>
  <si>
    <t>That awkward moment when the CDC admits that only 6% of “Covid deaths” where actually caused by #COVID19 .
https://t.co/OGlfZYpx5v</t>
  </si>
  <si>
    <t>Improvement evangelizer | Co-conspirator against racist edu systems | Need one more hour of sleep | Don’t need to see the manager | Tweets are my own | She/Her</t>
  </si>
  <si>
    <t>“Why are college students being so reckless and endangering communities by ignoring #COVID19 safeguards??” 
These… https://t.co/XVv58IGgt8</t>
  </si>
  <si>
    <t>Pandemic COVID-19 Politics and Anxiety
https://t.co/Z7KEFXfSGK
#covid19 #pademic #drugs #alcohol #mentalhealth… https://t.co/0dRLNwqXgp</t>
  </si>
  <si>
    <t>ICYMI: Recovery looks more like a “K-shape” and there's a lot we don't understand when it comes to #COVID19, said… https://t.co/7NeZmBt4S1</t>
  </si>
  <si>
    <t>Good God these kooks are everywhere. Culture of ignorance &amp;amp; complete selfishness. #COVID19
BBC News - Germany coro… https://t.co/mJfwEXlOaS</t>
  </si>
  <si>
    <t>Waiting for the 💩⛈🌪to be over. #resist 🌊🌊🌊🌊🌊 #FBR. #BlackLivesMatter #TheReistance #IMPEACH45 #BLM #WearADamnMask 😷❤️😷🇺🇸 #Science</t>
  </si>
  <si>
    <t>@realDonaldTrump #TrumpPandemicFailure 
#ReopenUniversities 
1200 cases in 10 days after #Alabama university opens.… https://t.co/9reuXyMQ9J</t>
  </si>
  <si>
    <t>@VictoriaPolice get it so right here! The conspiracy "theory" nutters put us all at risk. They spin… https://t.co/MjF5wRrMBX</t>
  </si>
  <si>
    <t>“Does COVID-19 not exist when you are rich?”
#KylieJenner
#COVID19
https://t.co/xQTB0zMuq3</t>
  </si>
  <si>
    <t>@jjhorgan Oh yes figures John Horgan!-You don't support or speak up.nor inform the Public on the risks of drinking,… https://t.co/tB2yb30tzD</t>
  </si>
  <si>
    <t>If #Tяump had just simply followed the science, over 150K Americans would be alive right now AND his #Cult45 voters… https://t.co/D19bc5mfTL</t>
  </si>
  <si>
    <t>['Tяump', 'Cult45']</t>
  </si>
  <si>
    <t>@ChrisV3141 There are ongoing efforts to return to Perth Basin, but #Covid19 needs to be returned to its box first.… https://t.co/LnS9RLhZrU</t>
  </si>
  <si>
    <t>Global ran another one of their fake polls saying 88% of Canadians are pleased with the Liberals response to COVID1… https://t.co/n2TgL1wlCT</t>
  </si>
  <si>
    <t>@TeamCNN @AP @TheDemocrats @TeamJoe @PeteButtigieg Why isnt anyone talking about how @realDonaldTrump is hurting Am… https://t.co/5u77snO2Fb</t>
  </si>
  <si>
    <t>Dollar declines continues as Fed shifts inflation thinking. - https://t.co/1ILtpLNCww
#Covid19 #Trump $FX $USD $DXY… https://t.co/ovGA22UiPm</t>
  </si>
  <si>
    <t>@thehill If America can still vote for #TrumpIsACriminal #GOPCorruptionOverCountry #WhiteSupremacists with  over 18… https://t.co/LzzTV6ywEr</t>
  </si>
  <si>
    <t>Dreamer. Writer, content creator, aspiring YA author | MBA/MS Fin | Insta @barrett_laurie | #Z26 | #CrohnsWarrior | 👨🏻‍💻🌈📖| he/him | #writingcommunity</t>
  </si>
  <si>
    <t>New video on my YT channel!
Let's Talk About Butt Stuff: Crohn's &amp;amp; Covid 19 | Immunocompromised &amp;amp; Impact of Covid… https://t.co/EdAW9QhLap</t>
  </si>
  <si>
    <t>@realDonaldTrump Why are we still battling #COVID19 because we have a weak ass @realDonaldTrump in the #WhiteHouse… https://t.co/VITulJfbz5</t>
  </si>
  <si>
    <t>@MayorAdler how can the @austintexasgov continue to taunt “positivity rate” as the formula for addressing #COVID19… https://t.co/vsu1XIfyhG</t>
  </si>
  <si>
    <t>Pragmatic Boomer about to embark on a BIG adventure! Who's in with me?!
#Equality 🌊🖤💙❤️🌼🌈 #LegalizeIt #Cannabis
#BlackLivesMatter #LBGTQ #RESIST</t>
  </si>
  <si>
    <t>#Trump's #prolifers are willing to allow #Covid19 deaths, while beating that tired old anti-abortion drum.  
I don… https://t.co/mIMcvcHHK2</t>
  </si>
  <si>
    <t>Accord. 2Newsweek if DrFauci had not sent millions 2WuhanLab for Gain of Function of coronavirus &amp;amp;USintel says… https://t.co/L1B81QLdhN</t>
  </si>
  <si>
    <t>Just remember to keep 1 ski length apart or 3 veggie boxes away... yeah this happened #Coronavirus #Ventura #Oxnard… https://t.co/rZiXtkfovU</t>
  </si>
  <si>
    <t>@PBCountySheriff Become Jewish. The religion makes you clean yourself. The religion forces you to obey government.… https://t.co/gpXmYa3msJ</t>
  </si>
  <si>
    <t>121/ #COVID19 #coronavirus
SAT AUG 29, 2020
US Cfm Cases : 6.139 M
US Death Toll : 186.855 K… https://t.co/8eICqzGvfY</t>
  </si>
  <si>
    <t>@NGRPresident @NGRPresident Great progress! @weareoaklu Turnkey Hospital™ facilities can be rapidly deployed in und… https://t.co/Ze2O1Z46Xo</t>
  </si>
  <si>
    <t>@sophieelsworth @theheraldsun Sophie, your #framing is nonsense &amp;amp; blatant @newscorpaus #propaganda. Shallow, reacti… https://t.co/BJ2dd5j51z</t>
  </si>
  <si>
    <t>#COVID19 Weekend Greetings...our focus on CoViD Mitigation continue...Sharing a humble attempt in same series made… https://t.co/N6VAOIZ0tj</t>
  </si>
  <si>
    <t>Hospitals in #Lucknow have gone through a tremendous transformation during #COVID19. They are strictly following th… https://t.co/JqsfczxKrd</t>
  </si>
  <si>
    <t>@TorontoStar #TorontoStar if you are going to post on #Twitter during #COVID19 kindly remove the paywall in line wi… https://t.co/PAptlr0L1D</t>
  </si>
  <si>
    <t>#BlackLivesMatter🇺🇸</t>
  </si>
  <si>
    <t>Singer/Songwriter/Gardener/Activist/Blocked by @SebGorka 😁 #Catwoman 😸 #Resist 
 #WomensMarchOnWashington2017
Venmo @cleocatra</t>
  </si>
  <si>
    <t>#COVID19 SUPER SPREADER ALERT @IGotItAtRoss 
@rossstores1 in Okc. The mgr told me that if customers removed their f… https://t.co/1Zq0klSKkr</t>
  </si>
  <si>
    <t>As impressed as I am with the NZ response to #COVID19 - why no mandatory testing of all arrivals &amp;amp; why no programme… https://t.co/JCcbeqemCI</t>
  </si>
  <si>
    <t>@MaxKennerly @MollyJongFast Why is it that the Trump Administration hasn't gotten the fact that they must act for a… https://t.co/gQISGBHk0k</t>
  </si>
  <si>
    <t>Premier @annastaciamp has announced four new coronavirus cases in Queensland. All are known contacts linked to the… https://t.co/o8Apy3hzDs</t>
  </si>
  <si>
    <t>Premier @annastaciamp has announced four new coronavirus cases in Queensland. All are known contacts linked to the… https://t.co/K7xg1tfInS</t>
  </si>
  <si>
    <t>Premier @annastaciamp has announced four new coronavirus cases in Queensland. All are known contacts linked to the… https://t.co/dNVFHbbuIi</t>
  </si>
  <si>
    <t>Premier @annastaciamp has announced four new coronavirus cases in Queensland. All are known contacts linked to the… https://t.co/s2BP7zrSS9</t>
  </si>
  <si>
    <t>Premier @annastaciamp has announced four new coronavirus cases in Queensland. All are known contacts linked to the… https://t.co/oAyMDbtY3a</t>
  </si>
  <si>
    <t>Premier @annastaciamp has announced four new coronavirus cases in Queensland. All are known contacts linked to the… https://t.co/8VFPGIGvlF</t>
  </si>
  <si>
    <t>Premier @annastaciamp has announced four new coronavirus cases in Queensland. All are known contacts linked to the… https://t.co/OzWOtzJoHv</t>
  </si>
  <si>
    <t>Premier @annastaciamp has announced four new coronavirus cases in Queensland. All are known contacts linked to the… https://t.co/cBEH3F40Se</t>
  </si>
  <si>
    <t>Premier @annastaciamp has announced four new coronavirus cases in Queensland. All are known contacts linked to the… https://t.co/O9Vwrnb154</t>
  </si>
  <si>
    <t>@enfuegosmom @wesgay @dandarling You are missing the point.
You can disagree with a Trump supporter who thinks… https://t.co/wFFiBufJcU</t>
  </si>
  <si>
    <t>Is there any university opening of "in person" classes that HASN'T turned into an explosion of #COVID19 cases? And… https://t.co/tNmqdG9YKt</t>
  </si>
  <si>
    <t>Quarantine Day 154: Killing Time!
.
#Saltillo #Coahuila #Mexico #HomeTown #HomeSweetHome #COVID19Mexico #COVID19… https://t.co/WUdsNVqBRj</t>
  </si>
  <si>
    <t>#NYC #Psychotherapy #Blog: How to Conquer Your #Nightmares https://t.co/cpoyKPNuu0 #Dreams #COVID19 #Dreamwork… https://t.co/vbnE5H7pXj</t>
  </si>
  <si>
    <t>@LizForTX8 @francescatututu @realDonaldTrump #ConventionBS Mentions #NoPlan for #Covid19 NO AGENDA to save the econ… https://t.co/PO2ZYvF4Qg</t>
  </si>
  <si>
    <t>@RexChapman @FirenzeMike @DISupdates We are living in a herd immunity experiment courtesy of the Trump administrati… https://t.co/G41ORk0K6W</t>
  </si>
  <si>
    <t>Mexico’s #Covid19 tally rises to 591,712, death toll nearing 64,000 
Follow real-time updates:… https://t.co/U7JvIwnO92</t>
  </si>
  <si>
    <t>Please continue to NOT wear masks along with your tRump #PresidentTrump ⁦@POTUS⁩ #COVID19 #Pence #vpotus #jackasses… https://t.co/bPcugzm4d0</t>
  </si>
  <si>
    <t>#Coronavirus #infections are rising sharply at the #UniversityOfAlabama, where school officials have reported more… https://t.co/vb33m2vEba</t>
  </si>
  <si>
    <t>@ellymelly @JaggerMickOZ The ‘deadliness’ of this #Covid19 has been hyped out of all proportion.
99.95% of people w… https://t.co/MXn5bIB336</t>
  </si>
  <si>
    <t>@PBCountySheriff For those who don't know the sudden death with #COVID19 sometimes come when the lungs fill up with… https://t.co/FDw8t1new2</t>
  </si>
  <si>
    <t>OMG!  I am crying!  I am so so sorry for your horrible loss.  I can't imagine your pain.  Know that I am praying fo… https://t.co/S20DtTKFKZ</t>
  </si>
  <si>
    <t>Latest #COVID19 figures in Dongducheon City, South Korea.
#코로나19 https://t.co/49szGx9NNB</t>
  </si>
  <si>
    <t>Hey everyone! It's Monday morning and I’m still on purpose. I hope you stay tuned to my thread on how to make the m… https://t.co/TG4Ro6E6uL</t>
  </si>
  <si>
    <t>So I can’t tell if I actually like cooking and cleaning now or if I’m just bored from spending most of my free time… https://t.co/pwrUkMKAGj</t>
  </si>
  <si>
    <t>FreeFlix wishes the Tennis "Rocket" @andyroddick a very Happy 38th Birthday !!
#HappyBirthdayAndyRoddick… https://t.co/G00LD6eL27</t>
  </si>
  <si>
    <t>SOLD ))
Colorful Jazz Musicians on Black Abstract Music Cloth Face Mask 
#zazzle #print #mask #coronavirus #art… https://t.co/FWQmi1v8rX</t>
  </si>
  <si>
    <t>#Covid19 Latest One-Day Results:
Cases: 
-Trumplandia .. 42,843
-Germany .. 711
-S Korea .. 323
Deaths:
-Trumplan… https://t.co/ehd75eGqaX</t>
  </si>
  <si>
    <t>day 170 of #SocialDistancing: back to sat workouts with the #quaranteam after a 2 week hiatus! 💪also finally got so… https://t.co/LSYdNKU6WG</t>
  </si>
  <si>
    <t>The official Democratic Club for all who live, work, or play in Miami Beach. Proudly of, by, and for the people.🌊🌊🌊</t>
  </si>
  <si>
    <t>Education in #MiamiBeach during #COVID19.
Public discussion with @MickySteinberg, @EduKarp
and Dr Leslie Rosenfeld… https://t.co/vYRDAAdc6z</t>
  </si>
  <si>
    <t>⚡️WHAT?!! All these months into the pandemic &amp;amp; data from some labs show up to 90% (!!) of people who get a… https://t.co/QHzhgH2FHJ</t>
  </si>
  <si>
    <t>Dan Andrews claiming talks are ongoing with crossbench re State of Emergency extension and that no deal has been re… https://t.co/fhnnpeRb7H</t>
  </si>
  <si>
    <t>London, Holland, Germany and Auckland marching to lift restrictions, lockdowns and to open the economies. And the G… https://t.co/cHKUtzeWSz</t>
  </si>
  <si>
    <t>Who would have thought that going back to #college would spread #COVID19?? 🤔🤔🤔 
#Alabama</t>
  </si>
  <si>
    <t>SOLD ))
Beautiful geometric monochrome black pattern cloth face mask
#zazzle #print #mask #coronavirus #art… https://t.co/f8whWvH4zz</t>
  </si>
  <si>
    <t>Robert Trump died of #COVID19 and his brother STILL is cutting testing, hiding numbers, and refusing to take respon… https://t.co/TvIpaEhMt0</t>
  </si>
  <si>
    <t>This isn’t new. It’s been in the CDC’s website for months.
Some of us actually bother to do independent research.… https://t.co/bO2wzLufT4</t>
  </si>
  <si>
    <t>@TheTrueAmerica5 Trump VS The Coronavirus VS The American People https://t.co/yWcFzyZuqn via @Vic_Stone1 
#COVID19… https://t.co/b1Ag9dle8G</t>
  </si>
  <si>
    <t>wangyang🇨🇳</t>
  </si>
  <si>
    <t xml:space="preserve">zhongshan，China </t>
  </si>
  <si>
    <t>Last updated: 2020-08-30 01:05:01+00:00GMT
  Coronavirus [COVID-19]
    Cases: 25155452
    Deaths: 845956
#corona… https://t.co/boN3pDoNrm</t>
  </si>
  <si>
    <t>Junior golf COVID-19 style. The birdies were flying today! ❤️#juniorgolf #luckycoach #friendships #COVID19… https://t.co/DC7hxpWa7h</t>
  </si>
  <si>
    <t>On @realDonaldTrump's watch, 186,855 Americans have died from #COVID19 (22.1% of all deaths worldwide). That is abo… https://t.co/6hpFoOvZjk</t>
  </si>
  <si>
    <t>🇳🇿🇳🇺</t>
  </si>
  <si>
    <t>This press conference is all about laying blame over an issue with communication that has not had any significant n… https://t.co/wZzdVZr3p2</t>
  </si>
  <si>
    <t>Since you are so obsess with numbers @realDonaldTrump 
Here is are some number or you that will blows Democrats nu… https://t.co/tYM3g0UgYo</t>
  </si>
  <si>
    <t>California's 24-hour #COVID19 data as of 5:30pm ET 8/29/20, via https://t.co/orF2zmDxs6:
New tests: 98,993 (+3% vs… https://t.co/5OrSOfPZkL</t>
  </si>
  <si>
    <t>Unfair: this f#*k gets to just be out in the street like this and women can’t  
Side note, I pretended to answer a… https://t.co/15IM2O4FE0</t>
  </si>
  <si>
    <t>Filmmaking culture has the tradition of congregating people together in close quarters. How has COVID changed this?… https://t.co/GARxsajJnG</t>
  </si>
  <si>
    <t>Sometimes i wonder on what basis decisions are made in India
#Covid19 #Unlock4.0 
79k fresh corona cases in a day a… https://t.co/Ciw5io2MVn</t>
  </si>
  <si>
    <t>🏚LYFE(DC🛫LA🌴)“Swagg Bagg” &amp; “Old School” singles out now via @spotify, @itunes, @tidal &amp; more Instagram: @FreeakyLeak1of1</t>
  </si>
  <si>
    <t>🤔They way y’all partying in this pandemic i know yall ass got #COVID19 🤷🏾‍♂️, i gotta space my festivity’s out unti… https://t.co/xws7BF5FEX</t>
  </si>
  <si>
    <t>Personal account for Becky's husband Jamal | No that's not my real name 😂 | Just my rambling thoughts 💡</t>
  </si>
  <si>
    <t>I keep seeing commercials to see #TheNewMutants in theaters and to get tickets. And I have a question...WHAT THEATE… https://t.co/kizyWAahdH</t>
  </si>
  <si>
    <t>Who attended Sturgis mega bike rally in South Dakota, and where did they come from, and where did they go after? An… https://t.co/vS3cNrnlMw</t>
  </si>
  <si>
    <t>In its plan, the Silicon Valley Recovery Roundtable chose to address not just the effects of the #Covid19 #pandemic… https://t.co/PT3UxmPfZR</t>
  </si>
  <si>
    <t>For 10 Pacific nations being #COVID19 free remains a serious challenge. @ILOPasifika @UN_Pasifika @FAOPacific… https://t.co/hi0T7U3HCX</t>
  </si>
  <si>
    <t>Covid19 status 2020-08-30 10:30 https://t.co/aiAbYKnoLs #covid19 #covid19jp #コロナウィルス https://t.co/72SKl3m9P3</t>
  </si>
  <si>
    <t>We knew for a number of months that the data collection was flawed. This proves it. There is an at risk population… https://t.co/NVOch3nPtS</t>
  </si>
  <si>
    <t>Enhancing Rapid Management of Epidemics - EpiTrace© Sentinel© is an open source, privacy focused, augmented intelli… https://t.co/KvPVPHrptD</t>
  </si>
  <si>
    <t>Do you have an in-home caregiver for yourself or a loved one?  Should that person continue to come during the Covid… https://t.co/tpEsdSoy3L</t>
  </si>
  <si>
    <t>With our video-based AI #vitalsigns monitoring #app, your employees can monitor their: 
-Oxygen saturation
-Respir… https://t.co/dWSNZXJz3N</t>
  </si>
  <si>
    <t>WestJet Threatens one Year Ban In New Zero Tolerance Mask Policy:
https://t.co/qho6OYrUrR
#Aviation #Airline… https://t.co/taNQGfEWvs</t>
  </si>
  <si>
    <t>Clinical Trial Registry of India has given the approval for clinical trial of Siddha medicine for #COVID19 treatmen… https://t.co/gloIR2vblL</t>
  </si>
  <si>
    <t>Came in contact with a COVID19 positive person?
Secure your health with Antibody Test today
#BesafefromCovid19… https://t.co/yRDcu4Y4mC</t>
  </si>
  <si>
    <t>The race to find an effective #COVID19 treatment involves scientists from all over the world who are focused on mul… https://t.co/2poZzkJuAe</t>
  </si>
  <si>
    <t>Today's US 🇺🇸 #COVID19 numbers:
❗️New cases: +42,843
❗️New deaths: +954
Total cases: 6,139,078
Total deaths: 186,85… https://t.co/xNe1IpeSfC</t>
  </si>
  <si>
    <t>Latest #COVID19 figures in South Chungcheong Province, South Korea.
#코로나19 https://t.co/kPVKztJ3xU</t>
  </si>
  <si>
    <t>&amp;gt; @realDonaldTrump WANTS TO CHANGE THE SUBJECT WHILE AMERICANS ARE STILL DYING!
182,735 #COVID19 DEATHS 
1,200 NE… https://t.co/vyJPKVf00P</t>
  </si>
  <si>
    <t>dogwalker #ALM 🇬🇧🏴󠁧󠁢󠁳󠁣󠁴󠁿🏴󠁧󠁢󠁷󠁬󠁳󠁿</t>
  </si>
  <si>
    <t>Annnnd here we go again. #COVID19 on the rise as aging middle class #hipsters with woke nutjob agenda who think #5g… https://t.co/8zwTU4avNs</t>
  </si>
  <si>
    <t>Should Teenage Girls Lift Weights?
https://t.co/iHO3fj0KAR
#Health #inshape #LifeStyle #Workout #weightloss… https://t.co/p2NcVZqB7W</t>
  </si>
  <si>
    <t>Coming to a Wetherspoons near you soon. Nazi out to hate out. 50% off a glass of refugee blood. Tim village idiot a… https://t.co/Z3HBffKCE8</t>
  </si>
  <si>
    <t>@realDonaldTrump @fema So, according to @IngrahamAngle over on @FoxNews, trump's brother lost his life to #COVID19… https://t.co/JPk0gbchqb</t>
  </si>
  <si>
    <t>My heart just shattered. Found my 66y/o neighbor crying on her porch. Says she’s super depressed. She lost her job… https://t.co/Xo3segRQBz</t>
  </si>
  <si>
    <t>@realDonaldTrump @POTUS @fema @weareoaklu Turnkey Hospital™ facilities can be rapidly deployed in areas hit hard wi… https://t.co/kV6Cczg0Mv</t>
  </si>
  <si>
    <t>@PBCountySheriff To think he served since 2006 only to have #COVID19 send him to heaven all of a sudden. That disea… https://t.co/SvW4GvbKV4</t>
  </si>
  <si>
    <t>Still not sure if the entire season will happen, but College Football is giving it a go. Chalk up another L for “no… https://t.co/oa9kIl4kvp</t>
  </si>
  <si>
    <t>Montani Semper Liberi 🍃🌱 RN, MS, Bioinformatics. ΜολωνΛλαβέ. Patriot by Blood 🇺🇸</t>
  </si>
  <si>
    <t>LitCovid:  City lockdown and nationwide intensive community screening are effective in controlling the COVID-19 epi… https://t.co/4ubXr21QJW</t>
  </si>
  <si>
    <t>Vice President Pence said we should have a vaccine by the end of the year because we're a nation of miracles. The t… https://t.co/1YTFSoriCC</t>
  </si>
  <si>
    <t>More prayers needed. God help us to overcome the virus
One Minute Prayer: Help Us to Defeat Covid 19… https://t.co/9oDFHGdhFm</t>
  </si>
  <si>
    <t>Wow plenty of appointments now at my DOCTORS after 6 months of nothingness there are now a whopping 191 slots magic… https://t.co/IEd1YIBV7g</t>
  </si>
  <si>
    <t>Seán Anmchadh</t>
  </si>
  <si>
    <t>@SenatorHume @TimWilsonMP @AlboMP I wonder how many more elderly victims @ScottMorrisonMP and @richardmcolbeck 
had… https://t.co/YQCMnS5tZW</t>
  </si>
  <si>
    <t>Let's not forget that dems could have had reform in 2017 when they had all the power but decided to make it a reele… https://t.co/eKfX6NbsXL</t>
  </si>
  <si>
    <t>@HaleyStorm11 @shellzibellz @ariellaonewland @WindyGail2 Cuomo has power to remove DeBlassio &amp;amp; has not… https://t.co/3o7EbkMzDv</t>
  </si>
  <si>
    <t>I took a survey by some university trying to learn more about #COVID19. It asked if I was coughing, had trouble bre… https://t.co/5dX6zpNXGs</t>
  </si>
  <si>
    <t>📷 #COVID19 #CoronaVirus #nCoV #2019_nCov #CoronavirusOutbreak #2019nCoV #COVID19PH #Health The threat is real. Keep… https://t.co/ZYCAM0SxkT</t>
  </si>
  <si>
    <t>California reports 53 new cases bringing total confirmed cases there to 702,049 and 12,903 total deaths.… https://t.co/W0ZGIPova8</t>
  </si>
  <si>
    <t>🍑Precious Peaches ♏</t>
  </si>
  <si>
    <t>Precious-Lover of life and people. Caregiver to those who need to view and accomplish positive goals in life. A born leader and achiever. Love sports &amp; music!🍑</t>
  </si>
  <si>
    <t>📷 Supporting local is our mission. Helping others is our credo. Masks on 😷. #COVID19 is real. #NOLA #supportlocal… https://t.co/zFKzRTenNG</t>
  </si>
  <si>
    <t>Born and Bred Nolaian wanting to promote the city we are proud of globally. Businesses in New Orleans and Metro NOLA promote here. #NOLA  ⚜️</t>
  </si>
  <si>
    <t>Supporting local is our mission. Helping others is our credo. Masks on 😷. #COVID19 is real. #NOLA #supportlocal… https://t.co/Izbm2G5ATY</t>
  </si>
  <si>
    <t>Agree. For so many #HCW to be infected suggests major failings and potentially more deaths. #PPE #health #covid19… https://t.co/P2eCOxtQRw</t>
  </si>
  <si>
    <t>Registered Nurse • Reader/Hiker/Sports Fan • @ohiou (BBA) &amp; @uofcincy (Nursing) Grad • Raised n Cincinnati/Seasoned n Detroit • She/Her • #LGBTQ • Tweets r Mine</t>
  </si>
  <si>
    <t>Educator, Learning Coach, Aspiring Admin, Curriculum Writer, Believer. I ❤️people and enjoy helping us learn from each other. #designthinking #pblchat #equity</t>
  </si>
  <si>
    <t>If I just start decorating for NYE and skip the rest of the holidays this year, can the 2020 hex skip on by?… https://t.co/0gTs96soQG</t>
  </si>
  <si>
    <t>@GovRonDeSantis has shown he's comfortable with risking people's lives by reopening before it's safe so of course h… https://t.co/7eq6bRTRWU</t>
  </si>
  <si>
    <t>#Breaking The Social Security tax deferment is applicable to workers who make up to $4,000 on a bi-weekly basis. Th… https://t.co/lJiHxpPmCz</t>
  </si>
  <si>
    <t>Latest #COVID19 figures in Bucheon, South Korea.
#코로나19 https://t.co/B47Kijx3Oh</t>
  </si>
  <si>
    <t>Remember who tanked this country morally, ethically, economically... Dump Trump in November.
🤘🧐
💻🎮
🧵😷
#mask #diy… https://t.co/hOyVmWy2Qk</t>
  </si>
  <si>
    <t>I feel for you parents having to explain Chadwick's death to young children. They've lost so much this year with… https://t.co/ihoY30Jivw</t>
  </si>
  <si>
    <t>Latest: 25,155,782 confirmed cases &amp;amp; 845,956 deaths
88 countries with 10,000+, 30 with 100,000+, 19 with 250,000+,… https://t.co/NrCwfOW3k4</t>
  </si>
  <si>
    <t>अ𝖛𝖎𝖓𝖆𝖘𝖍</t>
  </si>
  <si>
    <t>|Indian
|Vlogger
|Geek
|Traveller
|Foodie
|Photographer 
🇮🇳</t>
  </si>
  <si>
    <t>Some heart soothing news as we always say , you reap what you sow. Still its time #MumbaiPolice sudhar jao, aur els… https://t.co/mayXbmBScd</t>
  </si>
  <si>
    <t>Active Covid19 cases in Arunachal Pradesh stand at 1,116 
@PemaKhanduBJP @ArunachalDIPR @ChownaMeinBJP @bamangfelix… https://t.co/5YpfAxJL7x</t>
  </si>
  <si>
    <t>“Be the change you want to see in the world” Patient Safety Officer, Mom, Er doc, Editor-in-Chief, Telemed, Assoc prof  #zeropatientharm | #urbanmedicine</t>
  </si>
  <si>
    <t>Young author Gayatri Gill makes an electric debut with The Day Before Today, a collection of Lockdown stories in th… https://t.co/CsnVpvXsHR</t>
  </si>
  <si>
    <t>Was there a different expectation ?   We have been looking at #COVID19  in the US since last March .  From then for… https://t.co/SxAZbCYmdP</t>
  </si>
  <si>
    <t>This was the closest we could get to @kimble_kamron and our @LWFrogFootball boys last night, but I’ll take that, we… https://t.co/9DQo3FrsIb</t>
  </si>
  <si>
    <t>@realDonaldTrump hoping the #COVID19 numbers go high too!  #RNC increase the #C19Deaths too!  🍊🤡</t>
  </si>
  <si>
    <t>Eileen Gilder 💙</t>
  </si>
  <si>
    <t>It’s tough but taking in for the team of 5 million #NZHellhole #COVID19 #lockdown https://t.co/TsqOGMpB03</t>
  </si>
  <si>
    <t>@Citronishka @ksheilds23 @ByMikeBaker So if you have high blood pressure &amp;amp; you catch #COVID19 &amp;amp; you die, the… https://t.co/Z1ilRDfIt5</t>
  </si>
  <si>
    <t>@tedcruz Right now Ted U are more ‘in power’ than @JoeBiden and certainly Trump has zero excuse for the utter death… https://t.co/9rKLJgPURX</t>
  </si>
  <si>
    <t>Texas's 24-hour #COVID19 data as of 5:30pm ET 8/29/20, via https://t.co/yP4yIjs82N:
New tests: 58,610 (+58% vs. 7d… https://t.co/wd9zznV1gO</t>
  </si>
  <si>
    <t>maurilio león</t>
  </si>
  <si>
    <t>people centered || mission oriented || houser &amp; econ developer || fan of 🐘⚾|| Harvard @Kennedy_School &amp; @UCBerkeley || tweets &amp; RT ≠ endorsements</t>
  </si>
  <si>
    <t>As @broademily reminds us, in ‘16 heart disease caused more than 635k deaths in the US &amp;amp; of @US_FDA’s ‘16 budget, 9… https://t.co/kDrz3EpP7R</t>
  </si>
  <si>
    <t>California reports 53 new cases bringing total confirmed cases there to 702,049 and 12,903 total deaths.… https://t.co/2LvUgPUBKB</t>
  </si>
  <si>
    <t>🇺🇸iSig🌹Freud🇺🇸</t>
  </si>
  <si>
    <t>Apple News MANDATORY news categories 
Don’t want to read about COVID today? Too bad. 
@AppleNews decides what you… https://t.co/ATRJF761QA</t>
  </si>
  <si>
    <t>I dare you to read the article without trying to “smize.” #COVID19 https://t.co/vJNTyyjBrP</t>
  </si>
  <si>
    <t>ALERT: Most COVID-19 Deaths In Palm Beach County Can't Be
Attributed To Coronavirus Alone, Medical Records Reveal -… https://t.co/oJ6S8NRSmi</t>
  </si>
  <si>
    <t>Covid warning as a million students set for uni return   https://t.co/DYXHQb3pEr   #TodaysMedicalUpdate #Medicine… https://t.co/VqNLCOpw2A</t>
  </si>
  <si>
    <t>Everyone reacts differently to stressful situations like #COVID19. You may feel anxiousness, anger, sadness, or ove… https://t.co/vdLgPSkTVE</t>
  </si>
  <si>
    <t>🌙M̶̳̗͍̟̍͛́̀͜J̴̮̭͋̀̀̏̏͝͝͝✨</t>
  </si>
  <si>
    <t>💵Ⱡ₳ ₱ⱤØ₣ł₮ɆⱫ₳ 🧚🏼‍♀️ 𝔗𝔥𝔞 𝔉𝔩𝔬𝔴𝔢𝔯 𝔓𝔯𝔦𝔫𝔠𝔢𝔰𝔰 👑 𝔗𝔥𝔞 𝔖𝔭𝔞𝔠𝔢 𝔔𝔲𝔢𝔢𝔫 🛸📍 西 雅 图 #WA #GOFUNDME #quarantine #homeless af</t>
  </si>
  <si>
    <t>Genevieve Hebert-Fajardo is a bad ass. This article in the @nytimes mentions the program she directs and one of its… https://t.co/oDuXkv8Gzu</t>
  </si>
  <si>
    <t>Only 4 children have been admitted to #RCH #RoyalChildrensHospital with #coronavirus #covid19 #covid19vic #covidvic… https://t.co/tw3BxTLLkE</t>
  </si>
  <si>
    <t>I am staying away from Broadway Shopping Centre in Sydney.  Two alerts within less than a week is a little too clos… https://t.co/oo7boucaxx</t>
  </si>
  <si>
    <t>Please watch &amp;amp; share #PlandemicDocumentary with @DrJudyAMikovits!
https://t.co/xSR8HsDkNw
Censorship of opinions… https://t.co/GTLSmqrPu1</t>
  </si>
  <si>
    <t>Avoid Cabin Fever With These 125 Ideas to Keep Kids Entertained During the Coronavirus Crisis.… https://t.co/O6hLqgt2YW</t>
  </si>
  <si>
    <t>The ending of 'Contagion' was sure familiar, in a way. (spoilers in the video obvs, if you haven't seen it).
Fasci… https://t.co/36dWt43Owa</t>
  </si>
  <si>
    <t>Love God, Do Good, Help Change the World
Artist✨BA Comm🎓Ethical Vegan🌱💪🏼✊🏼❤️ Vegan Activist 🐟🐓🦃🐖🐂🌍 Animal Whisperer💞 Slovak🇸🇰 Aries☀️Leo🌚Aqua.⬆️</t>
  </si>
  <si>
    <t>#Covid19, like all recent pandemics-- #SARS, #H1N1 (swine flu), #MadCowDisease, #BirdFlu, #Ebola, etc., -- ALL orig… https://t.co/yh7vyGTPYV</t>
  </si>
  <si>
    <t>Jordan's 2020 Awesome Video Game Party
#videogameparty #fortnitevideogameparty #bestbirthdaypartyidea… https://t.co/rQbH7ic5Yl</t>
  </si>
  <si>
    <t>New #Oklahoma #COVID19 data for Sat 8/29:
- 1093 cases
- 11 deaths
- w/ one day remaining, this week has already se… https://t.co/Y13gzmC88G</t>
  </si>
  <si>
    <t>#Covid19 has affected foreign affairs and world order much like it has everything else — EAM @DrSJaishankar speaks… https://t.co/yzreHKC1I8</t>
  </si>
  <si>
    <t>𝘒𝘦𝘯 𝘔𝘦𝘺𝘦𝘳𝘴𝘰𝘯</t>
  </si>
  <si>
    <t>True since it started running amok: #Covid19 &amp;gt; #GOP propaganda. If you're denying it not solving it, you're not kee… https://t.co/u2MdJQDdlk</t>
  </si>
  <si>
    <t>@BCGovNews Are you aware that renowned #constitutional lawyer @juliusgrey in Quebec is currently mounting a case fo… https://t.co/DR0THMZDJL</t>
  </si>
  <si>
    <t>It's hard getting me time when the whole #family is home! So here are some small, effective ways to take #care care… https://t.co/ws2PmKmhJo</t>
  </si>
  <si>
    <t>I CAN'T BREATHE 
#BuildBackBetter
#BlackLivesMatter🖤
#IBelieveInScience
#IWearAMask
I FOLLOW BACK👇
#ResistorsOnly🌊</t>
  </si>
  <si>
    <t>@realDonaldTrump #COVID19 when will this be addressed...? Thousands of students are testing positive. Which we knew… https://t.co/oFkqghkSN1</t>
  </si>
  <si>
    <t>@IngrahamAngle They. Are. Wearing. Masks.
There haven’t been any cases of people contracting #COVID19 while protes… https://t.co/fqFoj6qQFx</t>
  </si>
  <si>
    <t>@DrEricDing I think they associate wearing masks as a reminder to the nation about #COVID19 and their failed respon… https://t.co/O6pBCQ4liN</t>
  </si>
  <si>
    <t>@kumarmanish9 Almost each league has 20 teams. Italy, Spain &amp;amp; UK were hard hit by #COVID19 . IPL has only 8 teams.… https://t.co/zSbk4DssoL</t>
  </si>
  <si>
    <t>Does this mean the bachelorette parties will head south?
Guys, COVID ain’t over.
#Tennessee #COVID19 https://t.co/stpAJJvIMR</t>
  </si>
  <si>
    <t>@JustinAcri7 @NCAA_FCS @letsgopeay All I hope. 
Is this it what the SEC does when they start their season. 
If a… https://t.co/6jE5K1QJ0W</t>
  </si>
  <si>
    <t>VIRUS TRACKER — Aug. 29: 310 New COVID-19 Cases And 3 Deaths In Hawaii https://t.co/DeFXKTsgvZ
Doesn't sound bad u… https://t.co/KmkkuhZOJ5</t>
  </si>
  <si>
    <t>no one told me how to
put a life back together
or how to keep fighting 
when I had nothing 
left to give
but when I… https://t.co/KHfHGQOLMQ</t>
  </si>
  <si>
    <t>Ganesh Chandra गणेश चन्द्र 🇮🇳</t>
  </si>
  <si>
    <t>दो गज दूरी, बहुत है जरूरी। Working for Livelihood Enhancement in Rural India, Nationalist. RT and likes are not endorsement. Tweets are personal.</t>
  </si>
  <si>
    <t>The genetic confirmation in Hong Kong proved a second infection can occur, but there are no reports of people devel… https://t.co/1jYz0v8Cx0</t>
  </si>
  <si>
    <t>Conn. schools learning from day care centers open during pandemic | Covid-19 | #covid19 | #kids | #childern https://t.co/a0NtvB5dqQ</t>
  </si>
  <si>
    <t>Conn. schools learning from day care centers open during pandemic | Covid-19 | #covid19 | #kids | #childern https://t.co/fI2w5MTBe9</t>
  </si>
  <si>
    <t>Spanish Flu: Why did it go away, and might that apply with COVID-19? | by Dr. Patricia Farrell | BeingWell | Medium… https://t.co/TNI02puQJL</t>
  </si>
  <si>
    <t>@MajorPatriot @PurrcysMom The government lies as usual but people DIED.   If they didn't die of #Covid19 families s… https://t.co/JEgDQS7rAr</t>
  </si>
  <si>
    <t>August 29, 2020 - 
State COVID19 Counts
Total Lawrence Cases 4,084 
Total Lawrence Deaths 137
WEAR A MASK IN PUBLIC… https://t.co/o4cPsJ2A9x</t>
  </si>
  <si>
    <t>@MaximeBernier Canada got #covid19 at the same time as the US. Thanks to your "incompetent" government Canada has h… https://t.co/XlsxE9YsYg</t>
  </si>
  <si>
    <t>From ‘Freezer Farms’ to Jets, Logistics Operators Prepare for a Covid-19 Vaccine https://t.co/Y4eNokC54s #covid19</t>
  </si>
  <si>
    <t>Impact of #COVID19 on
Australia's housing market 
“As the world faces one of the fastest and largest global econom… https://t.co/ceEn7OX3vp</t>
  </si>
  <si>
    <t>Great article. #covid19 was transmitted via flushing toilets to units 10 stories “above” the contained apartment ..… https://t.co/sk12QAUi3f</t>
  </si>
  <si>
    <t>Pippa Shea 🌊</t>
  </si>
  <si>
    <t>🌎COVID-19, recovered worldwide 17,499,592🌍#COVID19</t>
  </si>
  <si>
    <t>Cluster of #COVID19 in Aukland New Zealand linked to public transportation: as we open schools we should look at sc… https://t.co/1EQ3knCkiq</t>
  </si>
  <si>
    <t>the real elly-ice™ 🌶</t>
  </si>
  <si>
    <t>🏆 special girl, real good girl • 📰founder &amp; ceo of shariatPR • 🐢 terp for life • furever mama to @quasimodawg (11.01.18 – 06.21.20) 💔 • #BidenHarris2020 🗳</t>
  </si>
  <si>
    <t>One of those 1,023 deaths yesterday was a dear friend of mine. I hate #COVID19 but what I hate even more is the lac… https://t.co/EOyZQOMGKL</t>
  </si>
  <si>
    <t>#Spiritual #Charge #To #Lockdown #Covid19
Zeph.3:14-17.The Lord is rescuing us and the enemy will not win
Pray
1.Su… https://t.co/M6zGbfgoc0</t>
  </si>
  <si>
    <t>First CFB game of the year! Humbled to play a tiny part in the historic first CFB game in #covid19 ucafootball Face… https://t.co/nwJTPb6oRR</t>
  </si>
  <si>
    <t>David Icke put on an amazing show today for the Eurovision. I think the illuminati are ready to surrender after thi… https://t.co/sDwF07MIBG</t>
  </si>
  <si>
    <t>As is the case since #COVID19 was recognized as a deadly disease Airline Flights into &amp;amp; between #Canadian Airports… https://t.co/XVbBYOLm6a</t>
  </si>
  <si>
    <t>Unthinkable. This all must change. 🙄🤨😑 #COVID19 https://t.co/46HQySLRIX</t>
  </si>
  <si>
    <t>The changes around #Covid19 - social distancing/isolation, reduced pleasurable activities, job loss, financial inse… https://t.co/uNP766A103</t>
  </si>
  <si>
    <t>Impact of #COVID19 on
Australia's housing market 
“As the world faces one of the fastest and largest global econom… https://t.co/T7Lgz0ZVzx</t>
  </si>
  <si>
    <t>Tali Chilson Ex-Labour 🥀</t>
  </si>
  <si>
    <t>@BBCRadio4 does indeed tell us about #GazaUnderAttack plight with only 4 hours of electricity a day and a growing… https://t.co/KCIDeDN3BD</t>
  </si>
  <si>
    <t>Did you know that @VancouverPD can fine people $200 for not adhering to #COVID19 physical distancing requirements,… https://t.co/ZZO81ar0SY</t>
  </si>
  <si>
    <t>Not sure about weekend #lockdown effectiveness in curbing #COVID19 but sure about it disrupting normal life and bus… https://t.co/jSjxlUyzaY</t>
  </si>
  <si>
    <t>On Aug. 25, the AMA sent a letter to the head of the FDA urging the agency to ensure that America's physicians are… https://t.co/4QwbcuKA83</t>
  </si>
  <si>
    <t>#Covid19 Mecklenburg County North Carolina Week to Week Data Visualized
Meck hovering at approx 1,000 new cases pe… https://t.co/acgh0ynw8L</t>
  </si>
  <si>
    <t>Remember who tanked this country morally, ethically, economically... Dump Trump in November.
🤘🧐
💻🎮
🧵😷
#mask #diy… https://t.co/YuJZHOFTIG</t>
  </si>
  <si>
    <t>My brother went into the Hospital with Food poisoning from eating raw chicken. He stayed for 5 days They gave him 5… https://t.co/dGdZ8wM2oY</t>
  </si>
  <si>
    <t>Ryonit Media 😷</t>
  </si>
  <si>
    <t>Video Maker | Cultural Enthusiast 🎥🗽 https://t.co/oMc6OM9Wln #StandAgainstHate</t>
  </si>
  <si>
    <t>We might be close to @NYGovCuomo and @NYCMayor and @GovMurphy doing a complete 180 on our low covid rates when scho… https://t.co/WxE8znnvW0</t>
  </si>
  <si>
    <t>@GovAbbott @realDonaldTrump How about protecting Texans against #COVID19?  The pandemic will have killed 17,000 Tex… https://t.co/avyjfn3qoI</t>
  </si>
  <si>
    <t>Brazil has registered another 758 novel coronavirus deaths over the last 24 hours and 41,350 new cases, the Health… https://t.co/cUAuvEFzft</t>
  </si>
  <si>
    <t>#COVID19 #COVID19Victoria Just to repeat, the Covid testing and lockdowns have no reliable science behind them what… https://t.co/lIZxlfIkYn</t>
  </si>
  <si>
    <t>@BCGovNews ‘in-class education’ isn’t necessarily ‘more important than ever’ to families vs #COVID19 risks especial… https://t.co/EZzy5OTnN4</t>
  </si>
  <si>
    <t>ℹ️TalkSEC</t>
  </si>
  <si>
    <t>Conservative 🇺🇸 Patriot #CFB fan turned 19 year SportsTalk veteran. To think,To Laugh,To Cry.That’s a full day-An impactful life! Live 4-6 PM 🎤🎧M-F 🥾🏈</t>
  </si>
  <si>
    <t>Fitting that College Football kicks off in the greatest football playing State in America  🇺🇸! ALABAMA! Then the fi… https://t.co/Vv4wQNvQTR</t>
  </si>
  <si>
    <t>@Stifanovich What was surprising was #TyphoidNigel wasn't there. How could #NigelFarage @Nigel_Farage have resisted… https://t.co/QMuqUXjrLr</t>
  </si>
  <si>
    <t>Free Thinker, Business Entrepreneur - Legal immigrant &amp; Proud Texan 🇺🇸 for #Trump2020
POC but not PC, snowflakes be warned! #MAGA 🇺🇸</t>
  </si>
  <si>
    <t>Pataxó Indigenous Youth Association (AJIP 🇧🇷)</t>
  </si>
  <si>
    <t>Santa Cruz Cabrália, Brazil</t>
  </si>
  <si>
    <t>We’re an organization of Indigenous Pataxó youth, committed to the dreams &amp; fights of our people, for a better future for all. English acct of @ajipoficial</t>
  </si>
  <si>
    <t>“The Pataxó people are one of the most vulnerable in the state of Bahia [🇧🇷], with the greatest number of #covid19… https://t.co/lpsibva1Bn</t>
  </si>
  <si>
    <t>#BorisJohnson is facing a showdown with furious Conservative MPs over his government’s chaotic handling of #Covid19… https://t.co/ShVZoYqrxe</t>
  </si>
  <si>
    <t>VACCINE. Monday 20 July.  
Oxford University’s experimental coronavirus vaccine is safe and generated a strong imm… https://t.co/lMdr1qtMLC</t>
  </si>
  <si>
    <t>Reminder that the CDC today August 29, 2020 reported that 181,143 Americans 🇺🇸 are reported dead from #COVID19 sinc… https://t.co/3k1j5FTEDe</t>
  </si>
  <si>
    <t>@Kate_Chastain I live in Hawaii (Oahu) and we are back under “stay at home orders”. For 4 months we basically starv… https://t.co/pnWoaqEayW</t>
  </si>
  <si>
    <t>Latest count of confirmed #COVID19 cases worldwide at 0100 GMT, Aug. 30: Johns Hopkins University
World: 24,896,303… https://t.co/arMb7X3pAf</t>
  </si>
  <si>
    <t>Here Is The #CDC Itself, 
That #COVID19 Is A #PlandemicHoax For Look At The Numbers, Why Would Anyone Get A… https://t.co/NcjUHjr3UR</t>
  </si>
  <si>
    <t>Did you know you can buy  #coronavirus by the box at @Costco?  #COVID19 or #Rambutan? You decide. 😄 https://t.co/02TSRVWEGV</t>
  </si>
  <si>
    <t>⚔CMDR Paylor(CP) - Fighting Fascism (commentary) ⚔</t>
  </si>
  <si>
    <t>let’s remember that however how hard the next 6 weeks are going to be... that we are going to get thru this ... we have to... #staysafe #covid19vic #melbourne</t>
  </si>
  <si>
    <t>Well... just learnt that my aunt (who’s an aged care nurse) has just tested positive for Covid-19. If you are sick… https://t.co/cYMvax0vFC</t>
  </si>
  <si>
    <t>@himanshkohli tests negative, family tests #COVID positive: The actor took to social media to share that his parent… https://t.co/76v2lJJOIo</t>
  </si>
  <si>
    <t>🖤Carly Lehwald</t>
  </si>
  <si>
    <t>@TalbertSwan @realDonaldTrump @DNI_Ratcliffe University of Alabama-Two weeks into school and over a thousand test p… https://t.co/hdTeVkj1hN</t>
  </si>
  <si>
    <t>His video is live NOW!! @theTSHF #TennesseeHallOfFameInduction2020 
#COVID19 🏀🏆🏅
@SonnySmithBball 
@FunnySonnySmith</t>
  </si>
  <si>
    <t>Independence 🇺🇸 FAIRTAX 💰Hand up, not Hand out 👐 Respect</t>
  </si>
  <si>
    <t>US #CoronaVirus: 6,139,025 cases and 186,855 deaths reported in the United States to date.
42,790 new cases and 95… https://t.co/U70Z7vbWjJ</t>
  </si>
  <si>
    <t>#COVID19 in the #USA
Current data: @COVID19Tracking 
Forecast: @youyanggu 
The situation is improving, but slowly… https://t.co/cskZ021IVb</t>
  </si>
  <si>
    <t>La Neta Del Planeta 🇺🇲🇲🇽</t>
  </si>
  <si>
    <t>🇺🇲🇲🇽 🌮 Amigo Follow If You Like The Content
Interviews or Speaking DM Pls</t>
  </si>
  <si>
    <t>CDC updates data to say only 6% of COVID deaths were actually from COVID. 
Now we know why deaths are being investi… https://t.co/Vjp1dbNnLM</t>
  </si>
  <si>
    <t>🤜🏻🤛🏿🇺🇸💙❤️</t>
  </si>
  <si>
    <t>love difficult people. you are one of them 🖤</t>
  </si>
  <si>
    <t>Here's something I bet you didn't know! https://t.co/KHNRhrIUde via @YouTube #YouTube #viral #viralvideo #COVID19… https://t.co/2w3sRsGhcr</t>
  </si>
  <si>
    <t>In Aotearoa New Zealand, people got #covid19 from travel overseas, at work in NZ, at home with family and at church… https://t.co/2dm90eAKaY</t>
  </si>
  <si>
    <t>My opponent voted to keep qualified immunity for police. I’m happy to stand on the right side of US History today,… https://t.co/7y2jDBwqZg</t>
  </si>
  <si>
    <t>Marsha Nelson, 66yo ER Psych RN,  McLeod Med Center, SC, died of #covid19 on 7/11.  She touched so many lives, whet… https://t.co/aO1WlmJpx9</t>
  </si>
  <si>
    <t>#coronavirus cases of #covid19 aren't a good measure imo, as the testing everywhere is flawed - it’s the number of… https://t.co/RweH4CE734</t>
  </si>
  <si>
    <t>#NSTworld Just over six months after registering its first case of the new #coronavirus, #Brazil crossed the grim t… https://t.co/yYnIpJxbwq</t>
  </si>
  <si>
    <t>people r dying from #covid19, #hurricanes, cops and white terrorist groups and that orange bastard is giving out hi… https://t.co/C0rIfZjaq2</t>
  </si>
  <si>
    <t>One of my followers just informed me that #CDCR's Corcoran recently transferred some #COVID19 people there under co… https://t.co/iZdeCqnULU</t>
  </si>
  <si>
    <t>It was a big week on the #COVID19 front. The possibility of reinfection was a known unknown. Now not only was reinf… https://t.co/yQt7TxAqwC</t>
  </si>
  <si>
    <t>Welcome to #SouthDacovid! Kool Deadwood Nites rolled into town Wednesday and rolls out tomorrow. Classic &amp;amp; Antique… https://t.co/kgMT4Ygh3r</t>
  </si>
  <si>
    <t>FDA OKs clinical trials for lagundi as supplemental treatment for COVID-19. Read more: https://t.co/8FXDZO4xCd #FDA… https://t.co/Jyn15bOiUu</t>
  </si>
  <si>
    <t>Make sure you don't leave it to the last minute to fill your prescriptions at the pharmacy. Call ahead if you're wo… https://t.co/6jvChlm3fq</t>
  </si>
  <si>
    <t>Q- If (wage support) is needed beyond March, could JobKeeper be extended? 
Treasurer @JoshFrydenberg : I'm not cros… https://t.co/QQqXTnTM1z</t>
  </si>
  <si>
    <t>Stop using these deranged, misleading, double-scaled graphs, @DailyMailAU.
If you did this in a scientific paper y… https://t.co/tSnCrnWGRd</t>
  </si>
  <si>
    <t>So you say the #COVID19 virus chew the #VGMA21 #VGMAonGHOne #VGMAonTV3 #VGMA board anaa?? Best rapper of the year d… https://t.co/tsIu0Pchpp</t>
  </si>
  <si>
    <t>Thank you to Special Kids Connect for supplying our Greenfield special need families with face masks, sanitizer, an… https://t.co/ajPAPJGZX0</t>
  </si>
  <si>
    <t>Thread by @michaelmina_lab: THREAD: Maybe you’ve heard about Ct values in the qPCR test and viral loads. So what’s… https://t.co/6q6huK2NGt</t>
  </si>
  <si>
    <t>Instead of "Flatten the Curve" it should be "Limbo the Curve." Get it just low enough to not overload hospitals but… https://t.co/WaCazqKIEj</t>
  </si>
  <si>
    <t>@realDonaldTrump It seems like you are focused on the wrong numbers..What about the thousands of people thats died… https://t.co/V5acfo2GjK</t>
  </si>
  <si>
    <t>Over 1,000 students have tested positive for #Covid19 at University of Alabama since classes resumed. 
#EveryVoice… https://t.co/7VV9QcEEWl</t>
  </si>
  <si>
    <t>Coronavirus Update:
☣️️ Total cases: 25,155,782 (+14,514) ☣️️
⚠️ Current cases: 6,810,234 (-5,855) ⚠️
⚰️ Deaths: 84… https://t.co/2nPKNbnOYf</t>
  </si>
  <si>
    <t>Veteran Affairs reports 21 new cases bringing total confirmed cases there to 51,574 and 2,873 total deaths, with 15… https://t.co/60SgyGK7Cf</t>
  </si>
  <si>
    <t>He's really bad at his job and, as a result, ends up killing over 180,000 people. #ReasonToEndARelationship… https://t.co/kzVxaWDfYi</t>
  </si>
  <si>
    <t>One of the emerging roles of #CLPsychiatry during #COVID19 has been helping frontline workers increase wellness and… https://t.co/DQMMJSmPNp</t>
  </si>
  <si>
    <t>Libertarian 🇺🇸. Supporter of 💸 free markets, 🏛 small government, and ⬇️ low taxes.</t>
  </si>
  <si>
    <t>Advocate for @PaulaJean2020 | Mountaineer | She/Her 🌈 | #WVCantWait | #UniteOurFight</t>
  </si>
  <si>
    <t>🚨 This is important, y’all! 👇
#screenshotsaturday #COVID19 https://t.co/SrILVCVcbD</t>
  </si>
  <si>
    <t>@realDonaldTrump Lots of time wasted by you and now almost 6 million beloved American citizens have #COVID19 and ye… https://t.co/OfRcLVc8TR</t>
  </si>
  <si>
    <t>@AblueUs Feeling safe. I am afraid to talk politics. I am concerned for people as there are no mandates from… https://t.co/bwEfjktFJW</t>
  </si>
  <si>
    <t>I ❤️ #Rays ⚾️, my job &amp; my family 🏳️‍🌈! My Twitter doesn't speak on behalf of any organization or person &amp; are my solo opinions. Including Retweets &amp; likes.</t>
  </si>
  <si>
    <t>If this season has thought any #MLB fan anything @RaysBaseball knows how to handle uncertainty &amp;amp; challenges!… https://t.co/Ww4wWj4pxd</t>
  </si>
  <si>
    <t>Our paper in #JID on individual prevention behaviors taken by White, African American, &amp;amp; Latino U.S. households in… https://t.co/U48cpNnlOz</t>
  </si>
  <si>
    <t>IGNORING THE RISK: SM Street crowded with buyers for Onam shopping on Saturday despite the Covid spread.People are… https://t.co/fYqznW6RtW</t>
  </si>
  <si>
    <t>#KENOSHA?
@realDonaldTrump has *UCKED UP the #USPS so vets, elderly and minorities are not getting mail! 
WORK ON… https://t.co/I3Y7pvBDXF</t>
  </si>
  <si>
    <t>@jaclynmacrae This is clearly an attempt to allay fears—justifiable fears IMO—over #COVID19 #schoolopenings plans i… https://t.co/HePxGAYghx</t>
  </si>
  <si>
    <t>Watching @jacindaardern press conference on #PublicHealth #COVID19 update just now, what a huge difference to the… https://t.co/CGw8AtGzkN</t>
  </si>
  <si>
    <t>The possibilities for the future when it comes to #COVID19 &amp;amp; human immunity break down as follows:… https://t.co/RjkrJQ8WSY</t>
  </si>
  <si>
    <t>Christine 🖤 Ashley</t>
  </si>
  <si>
    <t>THIS. ALL OF IT. Everybody needs to read it and stop spreading harmful misinformation #conspiracies #misinformation… https://t.co/RQdCUzwHHI</t>
  </si>
  <si>
    <t>LT_Misc Stuck @5K LIMIT ❌#IstandWithPresidentTrump</t>
  </si>
  <si>
    <t>#TRUMP ❌advocate.❌Christian, believes in logic, truth, integrity &amp; proper #grammar, #English language USA.#QFD shadow BANNED, #KAG, retweets R endorsements</t>
  </si>
  <si>
    <t>Damí Dimock ⚧🌻🌹🔞Ⓥ</t>
  </si>
  <si>
    <t>Damíana is Queer/Pansexual/MTW Trans person. She/They, please. Or just call me Damí, (Dah-mee or Day-mee.) 🌞♏️,🌝♈️,⬆️♓️; INFJ-T; Enneagram 4. USF alumna.</t>
  </si>
  <si>
    <t>@JoeBiden Ya know, a good way to help the people of this country beat #COVID19 is #SinglePayer #Healthcare 🤷🏻‍♀️
B… https://t.co/2z2YNGYMrl</t>
  </si>
  <si>
    <t>New Zealand #COVID19 30/8/20
+ 1729 total 
+ 2 new cases in last 24 hours, both in community
+ 22 deaths 
+ 10 in h… https://t.co/JPdfOi3gAQ</t>
  </si>
  <si>
    <t>@MittRomney @AnnRomney @joshromney @Matt_Romney @CraigRomney While you are able to spend this quality time with you… https://t.co/UGB7nMIrOL</t>
  </si>
  <si>
    <t>@nytimes Even more evidence that we shouldn’t be randomly or exhaustively testing massive numbers of people for… https://t.co/neIU9PwNCh</t>
  </si>
  <si>
    <t>WV High School football teams who are based in the counties below will NOT play this coming Friday night.
• Kanawha… https://t.co/gxaFi6UzWz</t>
  </si>
  <si>
    <t>🤦 
#covidiots
#covid19
Global rally against COVID-19 safety measures comes to Parliament Hill https://t.co/MdY8p9nVSG</t>
  </si>
  <si>
    <t>American • Believer • Front Porch Renegade</t>
  </si>
  <si>
    <t>I haven’t been mask shamed in a bit. Are we still doing CoVid or nah? #COVID19 #coronavirus</t>
  </si>
  <si>
    <t>As of 6:45 p.m. Sat. more than 700,000 people in the state of #California tested positive for #COVID19 according to… https://t.co/QSaU5Ev7nb</t>
  </si>
  <si>
    <t>Even more evidence that we shouldn’t be randomly or exhaustively testing massive numbers of people for #COVID19. Ap… https://t.co/5Wldo7rdLG</t>
  </si>
  <si>
    <t>Canadian female who believes in oil &amp; gas and environment. If you counter my comments, please explain your view don’t deflect, incite hate or racism. 🙏 ☮️</t>
  </si>
  <si>
    <t>Why has this become political &amp;amp; MSM driven @jkenney #cdnpoli #COVID19 Hydroxychloroquine uproar shows 'objective sc… https://t.co/UNOukhhlqq</t>
  </si>
  <si>
    <t>Texas reports 208 new cases bringing total confirmed cases there to 635,898 and 12,788 total deaths, with 4,780 new… https://t.co/dtb9LjHPcG</t>
  </si>
  <si>
    <t>I am #TrillSouth / 💥 opinions &amp; 🔥 hiphop / MS Warrior / Democratic Socialist / IDFWU / Time to burn this motherfucker down &amp; start over #RealityTvNotReality</t>
  </si>
  <si>
    <t>the #TrumpyCult and #DumnoldTrump  are in fact alright if 3% of the people who get the #TrumpVirus die from it even… https://t.co/YAICEFl7JP</t>
  </si>
  <si>
    <t>@EricTopol @rago_carlo @US_FDA @SteveFDA @EricTopol Can you suggest and possibly drive forth a strategy to cause ra… https://t.co/U0VCpi4VLT</t>
  </si>
  <si>
    <t>Kochi metro is ready to restart its operations on September 7.
#KochiMetro 
#Kochi 
#Unlock4 
#Covid19… https://t.co/Hg4KTWSFRc</t>
  </si>
  <si>
    <t>@SaraEisen @TomLandstreet @NBSaphierMD @drsanjaygupta @DoctorJanette @ScottGottliebMD @SteveFDA @drdrew… https://t.co/Dx7b8w6gHo</t>
  </si>
  <si>
    <t>Who else is showing up on #Election2020 in Person? #Trump2020 
I ain't afraid of no polls!
#IAintAfraidOfNoPolls… https://t.co/LtBIDZn8CE</t>
  </si>
  <si>
    <t>@Joe_M_1776 @HuffPostPol And at least four people are positive for #COVID19 
I saw one guy in a mask. After the… https://t.co/1pxTXOZOLQ</t>
  </si>
  <si>
    <t>@TheRickyDavila I am with you. 
#TrumpIsViolence  
#TrumpIsFailure 
WE THE PEOPLE demand you do something now today… https://t.co/TAOjrpvehU</t>
  </si>
  <si>
    <t>#Gujarat | 1282 new cases of #COVID19 recorded during the last 24 hours. Total cases of #COVID__19 in the state hav… https://t.co/kbLOsE7hrG</t>
  </si>
  <si>
    <t>In the movie "They Live" the taking down of the television signal broke the mind control the people were under. If… https://t.co/mRgepuVhBj</t>
  </si>
  <si>
    <t>Tim Bouma🇨🇦🆔</t>
  </si>
  <si>
    <t>Due to lousy weather and uncertainty around a #COVID19 test (negative), our weekend plans change and back to… https://t.co/gCCUWA2zXl</t>
  </si>
  <si>
    <t>@StephenNolan With respect Stephen, the parameters of your job should then be defined publicly as you seem to be ra… https://t.co/fdb7rxNSTQ</t>
  </si>
  <si>
    <t>People think that they can ignore, outrun, or out pray Covid-19 when instead they need to face it. Without facing t… https://t.co/3tZdbw5M4r</t>
  </si>
  <si>
    <t>Here is the current 14-Day #COVID19 Lab Results for @OrangeCoFL. The positive percent rate for August 28 is 4.14%.… https://t.co/RvfxyJAnrl</t>
  </si>
  <si>
    <t>COLLEGE FOOTBALL IS BACK! FCS and 6 FBS conferences playing. Shame the big 10 isn’t #FCS #fbs #college #football… https://t.co/qBrR0UGjnX</t>
  </si>
  <si>
    <t>What’s up with paper towels now? hard to find #bounty anywhere on the shelves (at lest in the stores I regularly sh… https://t.co/zPbXtRNHfe</t>
  </si>
  <si>
    <t>@gregkellyusa Funny thing, I walked passed that very same U-haul on Friday afternoon &amp;amp; saw a few people on line &amp;amp; i… https://t.co/xiKHtK51ct</t>
  </si>
  <si>
    <t>California reports 48 new cases bringing total confirmed cases there to 701,996 and 12,903 total deaths, with 3,810… https://t.co/L2CKzBexVY</t>
  </si>
  <si>
    <t>Now, organizations can accelerate network-wide investigations to map compromised data and reduce the time it takes… https://t.co/eU2dOVYWzE</t>
  </si>
  <si>
    <t>Megan🍀</t>
  </si>
  <si>
    <t>||Joshua 1:9 🙏||Instagram📸:meganfeller              
              cyclONEnation ❤💛
👨‍👩‍👧
               LPN/CA
👸💗👩‍👧Avery Jade</t>
  </si>
  <si>
    <t>From our daily commutes to coffee breaks, how might the return to work differ and what interventions can businesses… https://t.co/2k1h3JhfE0</t>
  </si>
  <si>
    <t>#COVID19 #nzlockdown no dr Bloomfield. Wonder if they wanted to minimise opportunities for egg on the governments f… https://t.co/rXvhAyq2s2</t>
  </si>
  <si>
    <t>Camping season for the Smoke Eaters
👤 | Patrick Nicoletti (@kootenaypat) 
📰 | https://t.co/jqJYHffaTS… https://t.co/vyYjLY1l9q</t>
  </si>
  <si>
    <t>Brazil surpasses 120,000 coronavirus deaths. More #Covid19 updates:
🇲🇽 Mexico cases rise to 591,712, deaths up to… https://t.co/57Lo5B06ig</t>
  </si>
  <si>
    <t>The anticipation that accompanies the “back to school” season has taken on a different form this fall, as Diocese o… https://t.co/vdbHsbidpB</t>
  </si>
  <si>
    <t>35 Lakh 39 Thousand 712
Corona virus India updates 
#coronavirus #CoronaOutbreak #China #COVID19 #India #COVID… https://t.co/ktJ4wdvreb</t>
  </si>
  <si>
    <t>#Maldives opposition PNC deputy leader lawmaker Shujau summoned by police over anti #India rally defying… https://t.co/YtrGs1IQjb</t>
  </si>
  <si>
    <t>March 2020 
Stay home
Protect the NHS
Save lives 
September 2020 
Leave Home
Forget the NHS
Save the corporate e… https://t.co/W4DiyD8xo1</t>
  </si>
  <si>
    <t>People who don't believe in #covid19  togther with different far-right, racist and antisemitics groups and parties… https://t.co/pyxxtLFn61</t>
  </si>
  <si>
    <t>In the week ending August 23 @findercomau advertised on Sky News Australia after dark in three program placements.… https://t.co/dAt7W6HldD</t>
  </si>
  <si>
    <t>@GenPanwar @PashaSehgal @singhcbk @Chouhan_ks @ajitsinghpundir @jyotsnadevi33 @amitabhafirst @nila3333 @kayjay34350… https://t.co/7XQNWSSi66</t>
  </si>
  <si>
    <t>#GE2020: 
JO WHAM IS OUT! #Freedom 
Should @jolovanwham or PM @leehsienloong’s nephew Shengwu been convicted in t… https://t.co/MBdSZGfHWl</t>
  </si>
  <si>
    <t>👋🏻@PattyHajdu @NavdeepSBains — no one will be safe from #COVID19 until everyone is safe. Will you commit to ensure… https://t.co/7EbpQUqB8x</t>
  </si>
  <si>
    <t>@catahoulasrule @_America_First If #covid19 is as bad as they say, you would think that there would be proper haz-m… https://t.co/otKNV48YfU</t>
  </si>
  <si>
    <t>To all #TwitterFriends I apologise if I haven’t liked ❤️ or replied to your messages 🙏🏻
Apart from trying to 🏄‍♀️… https://t.co/Cy4iRBYfTO</t>
  </si>
  <si>
    <t>#COVID19 Day 168: Being sick in March was a wake-up call &amp;amp; since then, I resolved to get aggro with my… https://t.co/sv8NYyUgph</t>
  </si>
  <si>
    <t>COLLEGE. F***ING. FOOTBALL. 
I know some football writers/reporters are mad. 
But the rest of us are in heaven...… https://t.co/0yiqLW15nj</t>
  </si>
  <si>
    <t>@Joe_M_1776 @HuffPostPol Children are having an inflammatory response that is life threatening &amp;amp; they never had any… https://t.co/iHBFXST2c2</t>
  </si>
  <si>
    <t>@stoicwithin Can I get a kiss #ForFuckSake #COVID19 #محموص_تاروت #FuckMBC</t>
  </si>
  <si>
    <t>['ForFuckSake', 'COVID19', 'محموص_تاروت', 'FuckMBC']</t>
  </si>
  <si>
    <t>🏳️‍🌈✊ The @justforfunc guy 🍎☁️ #engineering manager at @apple he/him #BlackLivesMatter</t>
  </si>
  <si>
    <t>On Saturday, the Chinese mainland reported: 
- 9 new #COVID19 cases: all imported cases 
- 244 active cases in tota… https://t.co/tcQmbF1jpn</t>
  </si>
  <si>
    <t>Corona virus India updates Statewise 
#coronavirus #CoronaOutbreak  #Wuhan #China #COVID19 #India #COVID… https://t.co/LPSp9D8uaZ</t>
  </si>
  <si>
    <t>I am a spiritual being living my best human life♎️👑</t>
  </si>
  <si>
    <t>@JoeBiden I hope and pray that you become our President @JoeBiden because I found out today that my uncle passed aw… https://t.co/lyOpZLkA47</t>
  </si>
  <si>
    <t>Rediscovering nature's tiny wonders in the time of #COVID19. #natureconnection #nature #covid19aus #covid19vic… https://t.co/xdtkp5x2u2</t>
  </si>
  <si>
    <t>If his asthma or #copd or other respiratory condition is NOT well controlled he SHLD NOT BE WORKING IN AN ENVIRONME… https://t.co/lGuZ1If9fB</t>
  </si>
  <si>
    <t>Lvl 24 💀 🇦🇺 Casual gamer girl 🎮🎧• PC/PS4/Switch 🕹 Subscribe on YouTube and Twitch! 💜</t>
  </si>
  <si>
    <t>Natural selection not kicking in fast enough. 🤦🏻‍♀️🤦🏻‍♀️🤦🏻‍♀️
•
#covid19 #victoria #australia #idiots https://t.co/StrDmTEP23</t>
  </si>
  <si>
    <t>Friendly❤bubbly ❤Exotic babe,❤ open-minded💖freak in the sheets 😉
Intimate &amp; very passionate 
 11910 127ave Destiny's Angels(old marquis for men)
Txt5874044221</t>
  </si>
  <si>
    <t>Hey @SenRickScott : Immigrant families need relief to survive the #COVID19 pandemic. Do your job and… https://t.co/Epcdi99gWL</t>
  </si>
  <si>
    <t>Hey @SenRubioPress : Immigrant families need relief to survive the #COVID19 pandemic. Do your job and… https://t.co/rLrWuDjPmS</t>
  </si>
  <si>
    <t>@SandraSentinel @DougSides It probably doesn't need to save as many as we thought since only 6% of deaths are actua… https://t.co/01GQCJlily</t>
  </si>
  <si>
    <t>Japan’s Consumer Affairs Agency has asked a Japanese company to stop claiming that their product “Virus Shut Out” c… https://t.co/pZs3zM77FK</t>
  </si>
  <si>
    <t>“We don’t want students to dwell or stress out about this question, but to see it as an opportunity to share inform… https://t.co/X8ZLSHdL73</t>
  </si>
  <si>
    <t>☕ CiAR ☆ 🎤 ~live show, 9/4~ ☆ ✊🏿✊🏽✊🏻</t>
  </si>
  <si>
    <t>ᴘʀᴏ ʜᴏᴍᴇ ꜱᴛᴜᴅɪᴏ 🎤 Texas-616</t>
  </si>
  <si>
    <t>🏳️‍🌈🇪🇺 ʜᴇ⋆ᴛʜᴇʏ (🔊KEER-ən) ✪ 🎨 @mindysoung ✪ 📖 #SparrowAudiobooks 🗣 #Borderlands3 #HatenaIllusion #KanatanoAstra ✪ 🍿 opinions = mine 🥨</t>
  </si>
  <si>
    <t>We aren't *SCARED* of #COVID19, ya sad little cretins.
We're fucking *SMART*.
Smart, logical, and *SELFLESS*.
Pl… https://t.co/aYwB6PnMm5</t>
  </si>
  <si>
    <t>Probably procrastinating writing my NY Times Best Seller, Veteran, Photographer, Avid reader, misanthrope. Has a crush on Sara Bareilles but don’t tell anyone..</t>
  </si>
  <si>
    <t>Stocks rally as consumer spending rises. - https://t.co/55sMYajOFN
#Covid19 #Trump #China #WallStreet $DOW $DIA… https://t.co/FrCP1jm2Ct</t>
  </si>
  <si>
    <t>ITCNews 🇯🇴Jordanian fashion business Qadri Hijab was hit hard by #COVID19. After evaluation and reorientation, the… https://t.co/uSbcbxedXX</t>
  </si>
  <si>
    <t>Corona virus AndhraPradesh updates 
#coronavirus #coronarvirues #CoronaOutbreak  #Wuhan #China #COVID19 #India… https://t.co/iS7YvWkQap</t>
  </si>
  <si>
    <t>Some of Australia's top firefighters are heading to California to face wildfires — and COVID-19 - ABC News… https://t.co/BXwtvIKlTw</t>
  </si>
  <si>
    <t>@SaraEisen @TomLandstreet @NBSaphierMD @drsanjaygupta @DoctorJanette @ScottGottliebMD @SteveFDA @drdrew… https://t.co/Exx0i8eisR</t>
  </si>
  <si>
    <t>@CISOZ Did the @GuardianAus polling also ask if respondents would support tracking bracelets for anyone with more i… https://t.co/mjN6sYNunS</t>
  </si>
  <si>
    <t>The greatest thing to come from #COVID19 would be if through mask wearing/social distancing we somehow managed to k… https://t.co/9W8SFcZfz2</t>
  </si>
  <si>
    <t>#COVID19 will have a significant impact on the next generation of airline fleets. See how some of the major players… https://t.co/A6h6SH3PbG</t>
  </si>
  <si>
    <t>kirsten black 😷</t>
  </si>
  <si>
    <t>II + II = IV 😉</t>
  </si>
  <si>
    <t>USA leads the world in #COVID19 cases.
Gosh.  It sure makes an American proud to be #1! 😃
https://t.co/Xk2Z5e0V1b</t>
  </si>
  <si>
    <t>CDC is stating 6% of deaths are isolated to only COVID-19. The remaining 94% are based on comorbidity with 2-3 othe… https://t.co/96YeDH9ibS</t>
  </si>
  <si>
    <t>Ok, #COVID19 Long Haulers, since most of the time we must rest, watch the first season of #TheBoys. It is such a go… https://t.co/yyV6QGj1sf</t>
  </si>
  <si>
    <t>Seven new cases of #COVID19 were diagnosed in the 24 hours to 8pm last night, bringing the total number of cases in… https://t.co/7MmwQcFwZ4</t>
  </si>
  <si>
    <t>Mostly Melder 🇺🇸</t>
  </si>
  <si>
    <t>All the #nbaplayers #BoycottNFL #boycottnba have all agreed that’s it’s ok to be a #Criminal #blm is #bullshit… https://t.co/YwhQB3xYKY</t>
  </si>
  <si>
    <t>Well now the big men ‘in charge’ will take action. #COVID19 https://t.co/p0m1c2RVis</t>
  </si>
  <si>
    <t>Ah shit! Wtf @IAGovernor 
Number 1 is really good unless it's #COVID19 
Feeling like number 2? 💩</t>
  </si>
  <si>
    <t>Florida Panthers mask #nhl #hockey #miami #broward #dadecounty #305 #southflorida #sunshinesmasks  #covid19… https://t.co/iW4UDMx17R</t>
  </si>
  <si>
    <t>NEW: Pentagon Proposes Slashing Military #Healthcare by $2,200,000,000. READ: https://t.co/DEIMoCZRfW #SmartDissent… https://t.co/E600PZVUMc</t>
  </si>
  <si>
    <t>[VIDEO] This week's top stories include the VA giving scheduling technology a test run, fines for nursing homes not… https://t.co/O8isIwlH9p</t>
  </si>
  <si>
    <t>I had the opportunity to read a lot of #TVpilot #scripts today. And I still plan on reading at least one more. It w… https://t.co/UTYb5PMYHX</t>
  </si>
  <si>
    <t>#COVID19
As projected earlier, the 5th 5Mio infection cases achieved by end of this week, Sat 8/29/20. Duration is… https://t.co/gg1EzgTBwc</t>
  </si>
  <si>
    <t>Trump just had the CDC tell people not to be tested for COVID, because it will hurt his election numbers... if this… https://t.co/p6A1ZwORLK</t>
  </si>
  <si>
    <t>Perfectly stated!
Endpoints met #Leronlimab
@cnnbrk @foxnewsalert @cnn @USATODAY @nytimes @ABC @CBSNews… https://t.co/AFwjRKJUV0</t>
  </si>
  <si>
    <t>Kingy 📻</t>
  </si>
  <si>
    <t>Bali's active cases of #COVID19 increased to 600 as at yesterday - up from 581 on Thursday - as the gains made in g… https://t.co/nm6JuPGlHW</t>
  </si>
  <si>
    <t>#NYC #Psychotherapy #Blog: Common #Nightmares During the #COVID19 Global #Pandemic https://t.co/wBI04J6v5U #Dreams… https://t.co/rQOiswksjH</t>
  </si>
  <si>
    <t>#BMT *Prømøtiøñ§* 🎧🎸</t>
  </si>
  <si>
    <t>@Myidentityband @queensryche That's cool! 😆👌 I can't wait to meet them. Damn #COVID19 😡🤬 Would have gotten to meet… https://t.co/JSKpfYk3pp</t>
  </si>
  <si>
    <t>☘️</t>
  </si>
  <si>
    <t>There’s a lot of logic in that observation. What say you @MichealMartinTD @LeoVaradkar @thegreenfella? I’d love to… https://t.co/fOrLQld7vC</t>
  </si>
  <si>
    <t>Over the last several weeks, #COVID19  has struck at the heart of the Achuar community in Ecuador.
8 #Achuar peopl… https://t.co/lxul6zrwk2</t>
  </si>
  <si>
    <t>Saturday, August 29, 2020, 9:00 PM EST
Total confirmed: USA Total
Daily increase: ,138,748
Total deaths: +42,513
Da… https://t.co/6QznF1cyFV</t>
  </si>
  <si>
    <t>Whether you believe #COVID19 is real or not....just do the right thing....the sooner we do that the sooner we can s… https://t.co/OCCa0taCLb</t>
  </si>
  <si>
    <t>I put my concern in #swedenriots , i don't understand what's going on thier, but i need the people to be clam and p… https://t.co/60LHA49t2L</t>
  </si>
  <si>
    <t>Saw a horse-drawn tour in Stanley Park in Vancouver today. At least a dozen people in the carriage and NOT EVEN ONE… https://t.co/qfxMUnCuTv</t>
  </si>
  <si>
    <t>#KENOSHA IS A SHINY OBJECT!
182,735 #COVID19 DEATHS IS WHAT @realDonaldTrump &amp;amp; @VP SHOULD BE WORRIED ABOUT!
BUT H… https://t.co/4am0C2GZeU</t>
  </si>
  <si>
    <t>Global #COVID19 deaths surpassed 840,000 on Saturday, according to the CSSE at Johns Hopkins University. The U.S. r… https://t.co/K2fnP99VZy</t>
  </si>
  <si>
    <t>@RutledgeWood #HeyRut Pulling for #JimmyJohnson48 to make the cut. Curious if JJ and Austin Dillon had a false posi… https://t.co/nicQxGb47r</t>
  </si>
  <si>
    <t>O/U how many times #Covid19 will be mentioned during tonight’s #CollegeFootball broadcast.</t>
  </si>
  <si>
    <t>@SpeakerPelosi knew what she was doing using #Covid19 as an excuse to #MailInVoting. So they could cheat nationally… https://t.co/FejFtIOeqx</t>
  </si>
  <si>
    <t>SUBURBAN WOMEN SCARED BY
A POTUS ORDERS ATTACKS @ PEACEFUL PROTESTERS BY UNIDENTIFIED ARMED GAURDS 
INCITES VIOLE… https://t.co/cA36ucd612</t>
  </si>
  <si>
    <t>⛤ItchyWitch⛤</t>
  </si>
  <si>
    <t>Fam I am not confident we should be moving to level 2 😭 #Covid #Covid19 #Covid_19NZ</t>
  </si>
  <si>
    <t>I’m here. Independent thinker.</t>
  </si>
  <si>
    <t>@seanhannity Corrupt Sean Hannity continues to show his desperation on an obviously sinking ship.  
How’s #Covid19… https://t.co/wvW8Fpj5Tp</t>
  </si>
  <si>
    <t>@vocallycharged @BillKristol @GovMikeDeWine Ever wonder why the COVID test Gov. DeWine took that the trump camp off… https://t.co/dJZHr1loz5</t>
  </si>
  <si>
    <t>The life of a wee patchwork zebra who won't be beaten by l'âne du destin.</t>
  </si>
  <si>
    <t>So on Tuesday afternoon I’ve a phone appt with #dentist to see if she thinks I need to be seen/how long check-up ca… https://t.co/EVV8MyfBCx</t>
  </si>
  <si>
    <t>WTF is this man talking about?
The Prez doesn't run every Health Dept of 50 states, nor dictates to a Gov, nor for… https://t.co/XrneBDAjDl</t>
  </si>
  <si>
    <t>⚡️#BreakingNews Y’all ✨👸🏾🤴🏾✨ 🌍”They moved into #UNC on Campus as Freshman early August. Two weeks later, everyone m… https://t.co/u9BvzfaMJy</t>
  </si>
  <si>
    <t>Risk Management and the Coronavirus https://t.co/SW8wf13ePo #businesscontinuity #compliance #coronavirus… https://t.co/GiD7FooeMx</t>
  </si>
  <si>
    <t>@CNN @washingtonpost @nytimes @FoxNewsSunday @FoxFriendsFirst @seanhannity @axios @ABC @NBCNews @CBSNews The number… https://t.co/xBeppq28xd</t>
  </si>
  <si>
    <t>Palestinian spokesperson for @imemcnews — the International Middle East Media Center. Sipping zanjabil tea + fighting lymphoma! #BDS #BlackLivesMatter She/Her</t>
  </si>
  <si>
    <t>BREAKING: Urgent Appeal to the United Nations Concerning the Deterioration of the Situation in the Gaza Strip  (via… https://t.co/YBQS7IvuBN</t>
  </si>
  <si>
    <t>In the UK, NZ etc., testing is being ramped up to massively inflate case numbers and give the impression that… https://t.co/E8J0AFWWUA</t>
  </si>
  <si>
    <t>Katrina Galas 🇨🇦</t>
  </si>
  <si>
    <t>Solid #SuperBowl rehearsal @arkellsmusic !! 🙃🍻 #BudStageAtHome #relentless #COVID19 #nitro #outside @NFL https://t.co/jGL77FmUrV</t>
  </si>
  <si>
    <t>@staymint2 @WIRED Hey @WIRED you should probably dive a little deeper into @staymint2 - their lack of rules, zero F… https://t.co/MfkP1NclJW</t>
  </si>
  <si>
    <t>On @realDonaldTrump's watch, 186,855 Americans have died from #COVID19 (22.1% of all deaths worldwide). That is abo… https://t.co/jWxZqlKpdP</t>
  </si>
  <si>
    <t>Chart update thread: CNN now reports 5,959,817 known US #COVID19 infections. https://t.co/j2AxdGoFlr This is a rise… https://t.co/vuf992MxY0</t>
  </si>
  <si>
    <t>The 10 most discussed tech topics during COVID-19 - COVID is changing the world and our technology conversations ar… https://t.co/phZ9b8kpYa</t>
  </si>
  <si>
    <t>How much #COVID19 relief is still available? Our interactive #COVIDMoneyTracker has the answers… https://t.co/0cTZIlDSiF</t>
  </si>
  <si>
    <t>オーストラリア 女王様地区 黄金海岸</t>
  </si>
  <si>
    <t>シェフのオージーのダンナと19、1７、10歳の3人の子供とオーストラリアで暮らす主婦。度胸と愛嬌だけで人生乗り切るつもりでいます。日本はいい国ですよ。海外出ると余計わかります。アイコンは昔ダンナとやってて潰してしまったカフェ。</t>
  </si>
  <si>
    <t>Join me in stopping the spread of COVID-19! Download COVIDSafe, an app from the Australian Government. #COVID19… https://t.co/a3TYEh0A1x</t>
  </si>
  <si>
    <t>.@NatRevNeph Comment: Reports of collapsing glomerulopathy in patients of African ancestry and high-risk APOL1 geno… https://t.co/MspjMSEy0j</t>
  </si>
  <si>
    <t>...Jesus then said to his disciples: "If a man wishes to come after me, he must deny his very self, take up his cro… https://t.co/sa77YKhfH1</t>
  </si>
  <si>
    <t>YouTube Virus ‘PhDs’ |  #Covid19 #Youtube #FakeScience #Coronavirus https://t.co/p1IoNpY9Zp https://t.co/QxWrc5p3pJ</t>
  </si>
  <si>
    <t>As a GP, your expert advice is more important than ever. The #COVID19 pandemic means some patients are avoiding vis… https://t.co/VOjdnjgDZk</t>
  </si>
  <si>
    <t>#Cuba is currently working on a second #vaccine candidate against #COVID19 , which could begin its clinical trials… https://t.co/DE4I2NqIyf</t>
  </si>
  <si>
    <t>Pharmacists, Pharmacy Interns Given Green Light to Vaccinate Children - The Vaccine Reaction… https://t.co/2W7tnFerJS</t>
  </si>
  <si>
    <t>Regional cooperation in #SouthAsia can create jobs, reduce poverty, and support a #ResilientRecovery from #COVID19.… https://t.co/60Zw5sMl93</t>
  </si>
  <si>
    <t>This is FUN &amp;amp; DELICIOUS…we just want to make sure it doesn’t hurt you in the log run.
LAB ME ANALYTICS… https://t.co/tEEM4QFjQ6</t>
  </si>
  <si>
    <t>Have you listened yet? 
.
Tap in below:
https://t.co/U8WDUynDUR
.
#podcast #SoundCloud #Spotify #STREAM #YouTuber… https://t.co/9RwlBlW30k</t>
  </si>
  <si>
    <t>Rural #homeless people are more vulnerable to the #COVID19 pandemic due to inadequate access to heath care or trans… https://t.co/wXITbJDWCh</t>
  </si>
  <si>
    <t>How Families Can Boost Kids’ #MentalHealth During the #Covid19 Pandemic https://t.co/PvMTnVJVSS</t>
  </si>
  <si>
    <t>Rising #COVID19 creates more stress to all. To the world, countries, governments and peoples. 
Wash hands with soap… https://t.co/LHnHhJwzoj</t>
  </si>
  <si>
    <t>We've now surpassed 6,138,700 confirmed #COVID19 cases in the United States.
The death toll climbs to 186,855.
*8… https://t.co/qnMWYAuBlW</t>
  </si>
  <si>
    <t>#Argentina's nationwide #quarantine is scheduled to end today after having been extended ten times as #COVID19 case… https://t.co/R2Md3HAF5c</t>
  </si>
  <si>
    <t>@NZStuff Once You Know How BOGUS the PCR Test is, You Can NEVER See the "Pandemic" in the Same Way Again.… https://t.co/jry7lodLus</t>
  </si>
  <si>
    <t>@michaelmina_lab We need people who have integrity &amp;amp; good common sense &amp;amp; for whom the well-being of others is a top… https://t.co/RMTcrmZ1tV</t>
  </si>
  <si>
    <t>While millions have lost their jobs during COVID-19, it seems the ultra-rich are taking advantage of the situation.… https://t.co/hUIEwlSeVb</t>
  </si>
  <si>
    <t>🦠 Follow @CovidUpdateEU : Update around the World 🌍
🚑 Total cases: 25,155,452 (1931 since last update)
Cases close… https://t.co/4K7S7dSS3f</t>
  </si>
  <si>
    <t>Essential Commodities Act: In the lockdown perspective
See: https://t.co/UhoPt4D99I
#isrgrajan #SundayMotivation… https://t.co/Vn7tcat3J5</t>
  </si>
  <si>
    <t>Covid19 status 2020-08-30 10:00 https://t.co/FzMHBZqXqL #covid19 #covid19jp #コロナウィルス https://t.co/6Gi2VM3AV6</t>
  </si>
  <si>
    <t>🇯🇴Jordanian fashion business Qadri Hijab was hit hard by #COVID19. After evaluation and reorientation, the business… https://t.co/SOk9G3Q89e</t>
  </si>
  <si>
    <t>🐈 I 💙 #stlBlues, #LGRW, #Cardinals, #IndyCar, #NASCAR, #F1 &amp; #NHL overall. I ❤ Italian.</t>
  </si>
  <si>
    <t>MAKE US YOUR COMPANY REPRESENTATIVE IN THE USA. GAIN MORE PROFIT #marketing #COVID19 #DigitalMarketing #advertising… https://t.co/eBPzwfQrAC</t>
  </si>
  <si>
    <t>Looking for ideas about how to cover #COVID19? Check out @IJNet’s free, weekly newsletter for guidance on this plus… https://t.co/CxA5ffcL77</t>
  </si>
  <si>
    <t>#CollegeFootball players are UNPAID STUDENT ATHLETES who generate BILLION$ in TV &amp;amp; ticket sale$ + alumni donation$.… https://t.co/VOJDFq0SzC</t>
  </si>
  <si>
    <t>What's the best way you can fast-track your clients to adopt a new automated payment option after #COVID19? Here ar… https://t.co/fIq3Eu8Q6g</t>
  </si>
  <si>
    <t>In this week’s installment of our Prioritizing Equity YouTube series, join physician leaders from @nycHealthy as th… https://t.co/q61BL1jynD</t>
  </si>
  <si>
    <t>The #COVID19 pandemic has tested health systems worldwide. However, the share of funding to strengthen health syste… https://t.co/meUPtfTDdp</t>
  </si>
  <si>
    <t>Of 24 case reports on breast milk from women with #COVID19, viral RNA was detected in 10 samples. Read more about t… https://t.co/8ECKcd8TWq</t>
  </si>
  <si>
    <t>#COVID19 UPDATE: We are reporting 9 new cases and 8 recoveries the Quad-County Region. This brings the total number… https://t.co/4pWhNddwiP</t>
  </si>
  <si>
    <t>𝙖𝙡𝙚𝙭𝙖𝙣𝙙𝙚𝙧 𝙨𝙞𝙪 🧢💜💛</t>
  </si>
  <si>
    <t>designer • producer • events • food inhaler // @uclafsph @andrewyang @isatvofficial @fungbros @626nightmarket // @ucla ‘12 // replicated never duplicated™ 💜💛🇹🇼</t>
  </si>
  <si>
    <t>46 @FAOAsiaPacific Member Nations to chart course for securing #agriculture &amp;amp; food systems amidst #COVID19 crisis &amp;amp;… https://t.co/tOfnC07u0H</t>
  </si>
  <si>
    <t>Under 300 at least.
Only 13 new cases in Incheon as well.
#covid19 🇰🇷 https://t.co/28zyJ4VYfk</t>
  </si>
  <si>
    <t>Author, India Bound: "...compelling moments that shape a young reporter’s career." -Kirkus Reviews #binders Now out as an ebook too!</t>
  </si>
  <si>
    <t>@gummibear737 I want to know the stats on the top causes people catch and are infected with or die from #COVID19.
N… https://t.co/i85dzFlWdF</t>
  </si>
  <si>
    <t>“The greatest threat to civilization, is Fake News and those who believe it” Litigation &amp; Corp. Law/ Podcasting/ Real Estate &amp; Investments/ Unashamed ✝️</t>
  </si>
  <si>
    <t>The lefts use of #COVID19 is, has and will cont. to be at a minimum widely overly exaggerated. It’s political, plai… https://t.co/qHICbO10dF</t>
  </si>
  <si>
    <t>OTTAWA FREEDOM PROTEST:
“There are many teachers like me who aren’t speaking, but there are also many teachers who… https://t.co/ukZWKi2vco</t>
  </si>
  <si>
    <t>The Stench of Ageism in 2020 - @Medium #Covid19 has surfaced fears that if resources are short, older people will b… https://t.co/UA78teDTGI</t>
  </si>
  <si>
    <t>@EricTopol @COVID19Tracking Death by Trump: excess #COVID19 deaths over G6 average
US pop [M]: 328
US deaths / M: 5… https://t.co/yHzjNs7QDG</t>
  </si>
  <si>
    <t>@ProjectLincoln @Facebook @FoxNews No, it's your hate and your friends, the democrats, that foment this behavior. Y… https://t.co/cFQHFDaJzb</t>
  </si>
  <si>
    <t>THINKER ● ANALYTICS ● CS Aspirant ● Enterprenur ● Science &amp; Health.Sci Communicator ● INDIAN BIOLOGIST ● CLIMATE CHANGE ● ENVIRONMENT● ORGANIC FARMING</t>
  </si>
  <si>
    <t>A research in Mumbai has revealed that after making antibodies in the body, they may have lived in the body for onl… https://t.co/n5Jf4emoFW</t>
  </si>
  <si>
    <t>Unremarkable gamer, 🍕 lover, composer of (some) very good tweets. I know relatively nothing and so do you. #BlackLivesMatter</t>
  </si>
  <si>
    <t>This kind of shit is inexcusable. Fuck you, Moretti. 🖕 #COVID19 #Montreal https://t.co/VpPFjnu6pK</t>
  </si>
  <si>
    <t>Sam Wide 😷</t>
  </si>
  <si>
    <t>Isle of Axholme and Axarquía</t>
  </si>
  <si>
    <t>Rules are for the obedience of fools and the guidance of wise men. Covid Just because you can't see it doesn't mean it's not there ❤️ Lampooning
Dum Spiro Spero</t>
  </si>
  <si>
    <t>Everyone got ya bullshit bingo cards ready?
We went hard and early
Team of 5m 
Wash your hands
Be kind 
Stay safe
A… https://t.co/zENHWr34ob</t>
  </si>
  <si>
    <t>Traveler, Explorer, Soul Adventurer, Herbalist &amp; Alchemist among other things 😏  #Peace #Love #UNITY</t>
  </si>
  <si>
    <t>YourKnow allows you to connect and communicate with your students, employees, and co-workers. Schedule your meeting… https://t.co/tYOEn7IVAp</t>
  </si>
  <si>
    <t>@WhiteHouse @realDonaldTrump DEVASTATING NUMBERS: Let’s compare #COVID19 deaths just from yesterday: 
Spain 🇪🇸 15… https://t.co/uhbl8As9Kv</t>
  </si>
  <si>
    <t>@jjhorgan @musqueam #alcoholawareness For our mental and physical health,and wellbeing at all times, Cancer prevent… https://t.co/SvUGwbzxfR</t>
  </si>
  <si>
    <t>@RBReich Recent horrific events that killed/destroyed American lives &amp;amp; our way of life:
1995: The Bombing of Oklah… https://t.co/5vY8dh1Fn3</t>
  </si>
  <si>
    <t>@WhiteHouse @realDonaldTrump DEVASTATING NUMBERS: Let’s compare #COVID19 deaths just from yesterday: 
Spain 🇪🇸 15… https://t.co/ZRfRar6GNm</t>
  </si>
  <si>
    <t>#Repost cdcgov (@get_repost)
・・・
COVID-19 and seasonal #allergies share many symptoms, but there are some key diffe… https://t.co/xcoF8xWaCf</t>
  </si>
  <si>
    <t>1034996 people recovered from Corona today. Total Corona virus recoveries: 17209082 
 Source: WHO Situation Repor… https://t.co/L5geIrO7y0</t>
  </si>
  <si>
    <t>@realDonaldTrump @FoxNews DEVASTATING NUMBERS: Let’s compare #COVID19 deaths just from yesterday: 
Spain 🇪🇸 15
Ita… https://t.co/vAKmSCSGnT</t>
  </si>
  <si>
    <t>29.08.2020 - Update on COVID-19 in the Republic of Angola.
(Source: Ministry of Health, Multi-sectorial Commission… https://t.co/1iJ9bCOwqR</t>
  </si>
  <si>
    <t>@realDonaldTrump DEVASTATING NUMBERS: Let’s compare #COVID19 deaths just from yesterday: 
Spain 🇪🇸 15
Italy 🇮🇹 9
J… https://t.co/iQyggwb3LL</t>
  </si>
  <si>
    <t>I'll sing at a catina after it's all over!
#COVID19 
#StaySafeMyFriends😎
#10thMostInterentingMan🤘🍻 https://t.co/XEtR0tQ5ml</t>
  </si>
  <si>
    <t>#COVID19 NM stats per @NMDOH (no press release til back-dated Monday) undercounts of undercounts &amp;amp; mismatches.
W/… https://t.co/F3DluxPOjH</t>
  </si>
  <si>
    <t>Expert on how to lower #COVID19 campus risks: work that can be done remotely should be; limit class sizes, allow fo… https://t.co/RRt9FzOKHS</t>
  </si>
  <si>
    <t>🕎MonicaMalka🔯 SCR3W ALL JewHating Liars</t>
  </si>
  <si>
    <t>🌏 and sometimes Australia</t>
  </si>
  <si>
    <t>I wonder about Zionophobes, Judeophobes, Israelophobes and JewHaters of all persuasions be they #Jew or otherwise. #HolocaustDenial. I am Aries/Virgo/Virgo ♈️♍️</t>
  </si>
  <si>
    <t>@ChinaInFocusNTD @EpochTimesChina Wow, #defundthePolice is working in #China.
China needs to #DefundCCP as well.… https://t.co/KHbKOCf0Mx</t>
  </si>
  <si>
    <t>Jewellery Designer ☆ Photographer ~ Sue Bryce student ☆ Anita Roe ☆ Signature range
Jewellery * handcrafted *
Est. 2003 https://t.co/RMvIK7IL1a…</t>
  </si>
  <si>
    <t>Amen 🙏❤️
#COVID19 https://t.co/7G6H0IxF8z</t>
  </si>
  <si>
    <t>#CheekyFest helps people through the #arts via a #community, and as soon as the #Covid19 situation allows, real in… https://t.co/UYY4utKRSr</t>
  </si>
  <si>
    <t>Sign up for DSC's Disaster Recovery Training Program at the @svdpusacouncil (175th) Annual Assembly happening Septe… https://t.co/UN5v2JEGtW</t>
  </si>
  <si>
    <t>5/x @lizadonnelly also has an exhibit at the @NRockwellMuseum. 
There are early drawings (including a letter to Ch… https://t.co/FkkmFHtMYq</t>
  </si>
  <si>
    <t>@CBS #BigBrother22 if a player has been in a bubble for the last two weeks and doesn't have #COVID19 then leaves th… https://t.co/PNX0X0KECQ</t>
  </si>
  <si>
    <t>PRIME TIME! 
@ESPNCFB 
UCA Bears
College Football Opener
Who’d thunk it?!?
#COVID19 #year2020</t>
  </si>
  <si>
    <t>Short-ish thread. 
1. So, MFW has been running a @gofundme to raise money to say “thank you” to medical, ancillary… https://t.co/woHqwkM0rn</t>
  </si>
  <si>
    <t>"I think we're doing a really good job in this country of keeping it down ... a tremendous job of keeping it down."… https://t.co/iAz5KcZUek</t>
  </si>
  <si>
    <t>Queensland has recorded four new cases of COVID-19 overnight from more than 10,500 tests.
All four are close contac… https://t.co/9csEWJlAta</t>
  </si>
  <si>
    <t>Queensland has recorded four new cases of COVID-19 overnight from more than 10,500 tests.
All four are close contac… https://t.co/ADwyYXi3mT</t>
  </si>
  <si>
    <t>#Breaking - Several months into the coronavirus crisis, millions of Americans are still suffering from the economic… https://t.co/82pYzOZ0kz</t>
  </si>
  <si>
    <t>Queensland has recorded four new cases of COVID-19 overnight from more than 10,500 tests.
All four are close contac… https://t.co/iWCn9aSoKF</t>
  </si>
  <si>
    <t>Queensland has recorded four new cases of COVID-19 overnight from more than 10,500 tests.
All four are close contac… https://t.co/trhZIdQoo5</t>
  </si>
  <si>
    <t>Queensland has recorded four new cases of COVID-19 overnight from more than 10,500 tests.
All four are close contac… https://t.co/podJCULYpp</t>
  </si>
  <si>
    <t>Queensland has recorded four new cases of COVID-19 overnight from more than 10,500 tests.
All four are close contac… https://t.co/UDW28eLGZH</t>
  </si>
  <si>
    <t>Queensland has recorded four new cases of COVID-19 overnight from more than 10,500 tests.
All four are close contac… https://t.co/NfIj9wtcZ1</t>
  </si>
  <si>
    <t>Queensland has recorded four new cases of COVID-19 overnight from more than 10,500 tests.
All four are close contac… https://t.co/BflzGUd9ec</t>
  </si>
  <si>
    <t>Queensland has recorded four new cases of COVID-19 overnight from more than 10,500 tests.
All four are close contac… https://t.co/TZ7lCd2MjN</t>
  </si>
  <si>
    <t>Queensland has recorded four new cases of COVID-19 overnight from more than 10,500 tests.
All four are close contac… https://t.co/HS9yGOcB3J</t>
  </si>
  <si>
    <t>Queensland has recorded four new cases of COVID-19 overnight from more than 10,500 tests.
All four are close contac… https://t.co/hVzC802RIS</t>
  </si>
  <si>
    <t>Queensland has recorded four new cases of COVID-19 overnight from more than 10,500 tests.
All four are close contac… https://t.co/M9EJTlqNra</t>
  </si>
  <si>
    <t>Queensland has recorded four new cases of COVID-19 overnight from more than 10,500 tests.
All four are close contac… https://t.co/ar6op7grbT</t>
  </si>
  <si>
    <t>Queensland has recorded four new cases of COVID-19 overnight from more than 10,500 tests.
All four are close contac… https://t.co/EKUDreTO8x</t>
  </si>
  <si>
    <t>California reports 263 new cases and 3 new deaths bringing total confirmed cases there to 701,948 and 12,903 total… https://t.co/ORTkm2oeL5</t>
  </si>
  <si>
    <t>@HKrassenstein @TeddyPersians @realDonaldTrump He's trying already not even the #PRESIDENT yet and trying to keep… https://t.co/GWFuonkSFj</t>
  </si>
  <si>
    <t>We know #COVID19 attacks the lungs, but there's increasing evidence it can affect the heart and other vital organs.… https://t.co/XnDBnWI7xp</t>
  </si>
  <si>
    <t>Listen to "You can’t kill time, when time is killing you. Who’s going to motivate you towards her goals you" by Gra… https://t.co/ufwOkAxVP7</t>
  </si>
  <si>
    <t>Artist, curmudgeonette since September 11, 1955, horsewoman, crazy cat lady.
✝️☮️🎨🎶🐎🐈🐕⛸️🎃🎄🌊❄️🌈 #Resist</t>
  </si>
  <si>
    <t>🍁 Broderick Visser 🎤</t>
  </si>
  <si>
    <t>— @DivergeMedia_ Co-owner and Editor. 
— Multimedia Journalism, Conestoga College 2020</t>
  </si>
  <si>
    <t>OTTAWA FREEDOM PROTEST: Teacher Mike J. delivers passionate speech on Parliament Hill
https://t.co/hzZ0yyCWT2… https://t.co/AL5dYysvxl</t>
  </si>
  <si>
    <t>@WmBrangham @NewsHour Death by Trump: excess #COVID19 deaths over G6 average
US pop [M]: 328
US deaths / M: 556
G6… https://t.co/qxYWy30eLS</t>
  </si>
  <si>
    <t>#CluelessChrisCT just might be the dumbest #Democrat in #CT, which is hard to be when you share the stage with… https://t.co/FWDKLH62te</t>
  </si>
  <si>
    <t>Saturday, Aug. 29: Latest developments on coronavirus in Michigan https://t.co/Cpsda85ErG #COVID19 #COVID… https://t.co/aEiyEbq4kb</t>
  </si>
  <si>
    <t>#Covid19 
Deaths
🇺🇸 954
🇨🇦 5 
🇮🇹 Italy 1 
🇩🇪 Germany 3 
🇬🇷 Greece 1 
South Korea 5 
Australia 17 
August 29/2020… https://t.co/tSyYg3I73g</t>
  </si>
  <si>
    <t>Kim: No #COVID19 ‘surge testing’ needed on Big Island
https://t.co/oPTtTtmuAm</t>
  </si>
  <si>
    <t>To the men and women of @CBP – my thanks for your commitment during the #COVID19 pandemic. You put your lives on th… https://t.co/YprrfQrdjw</t>
  </si>
  <si>
    <t>Today is Ashura Day. Mention the courage of Hazrat Hussain(Rz)and try to be like him
#Muharram 
#محرم… https://t.co/xu1yRpscAi</t>
  </si>
  <si>
    <t>['Muharram', 'محرم']</t>
  </si>
  <si>
    <t>An air purifier in a crowded classroom of sneezing students can reduce the spread of colds and flu by filtering out… https://t.co/ydjYgVYWhK</t>
  </si>
  <si>
    <t>REMINDER:
Many #COVID19 deaths are not from COVID 
Faulty, false-positive-prone tests
+
Sloppy accounting 
=
FAR m… https://t.co/0a36FH2Ajt</t>
  </si>
  <si>
    <t>"Shakespeare &amp;amp; The Blues" tonight at 9pm LIVE!! Tune to https://t.co/KoOXM7wXVx to enjoy and support SideBar and su… https://t.co/dZSdcJytH0</t>
  </si>
  <si>
    <t>The Prime Minister and the Director of Public Health Dr Caroline McElnay will provide an update on #COVID19 at 1.00… https://t.co/01lhUY8dYT</t>
  </si>
  <si>
    <t>Want A Happy Mind? You Should Make Your Left Brain A Good Storyteller First
https://t.co/pva0QsUGZ7
#vegan… https://t.co/OQbA6Xe7K9</t>
  </si>
  <si>
    <t>16 Common Food Words We Chronically Misspell
https://t.co/B5TnAbzrUz
#Health #inshape #LifeStyle #Keto… https://t.co/W6SULukC9c</t>
  </si>
  <si>
    <t>Food Sovereignty Advocate ● Biodynamic Farmer Foundation Year program, 2020 ● MS Leadership for Sustainability Education, 2014</t>
  </si>
  <si>
    <t>Let us welcome the growing recognition that returning to business as usual is neither possible nor desirable. We mu… https://t.co/tCrSdBVBXl</t>
  </si>
  <si>
    <t>💧Letterbox Frog</t>
  </si>
  <si>
    <t>So, when do you think @JoeBiden will be diagnosed with #COVID19?
Sep. 28th? First debate is Sep. 29th &amp;amp; the second… https://t.co/rgq3UHxaBX</t>
  </si>
  <si>
    <t>As gastroenterologists, we continue to see far too many young people with #ColonCancer. The loss of… https://t.co/7UTzvArnkH</t>
  </si>
  <si>
    <t>@narendramodi Can the one way communication will have the burning topics below or will MODI ji will just wash his h… https://t.co/qqBtLYBeX8</t>
  </si>
  <si>
    <t>Moderately F🇨🇳 🇺🇸king disgusting😳🤯😬😷🤢🤮#COVID19 #Prevention #Protection #Sanitation #Hygiene #Health #MrClean… https://t.co/QUwurmyK7R</t>
  </si>
  <si>
    <t>Chanc'y must think a good education is a luxury, not a necessity
Yeah,
that thing. 
https://t.co/uWOF5HitXh… https://t.co/as2Kuaopxu</t>
  </si>
  <si>
    <t>#Miracle  
#COVID19 update: #Koochiching sees fourth day with no increase! - 87 positive cases, 3 deaths, total!… https://t.co/w37mgPv59X</t>
  </si>
  <si>
    <t>Anxiety, Insomnia, Pain Relief? Give your Loved Ones the Benefits of Organic THC-Free CBD Oil. With our New Gift Ca… https://t.co/RSw5Xb2HvY</t>
  </si>
  <si>
    <t>@SenSchumer @jbm32753 Saturday Quagmire of #DopeyDon:
-Claims Election Promises Fulfilled 
- #Ivanka should be 1st… https://t.co/vZgQb9p6H9</t>
  </si>
  <si>
    <t>Why is @ScottMorrisonMP allowing the CMO Craig Kelly push drugs not recommended for #CoVid19
How much has… https://t.co/9xH8uBuvY5</t>
  </si>
  <si>
    <t>Hey peeps. A story on how #COVID19 has affected those who lives in China with rescue dogs. It’s legit. It’s frighte… https://t.co/hXjJ52NZUT</t>
  </si>
  <si>
    <t>FDA Authorizes Convalescent Plasma As Emergency Treatment For COVID-19 
READ MORE: https://t.co/hfJApoUGq2
#cdc… https://t.co/K2y9h53fPe</t>
  </si>
  <si>
    <t>Clean Field is so proud of everyone working to get kids #BackToSchool! It's not an easy job this year and we are so… https://t.co/Ui7UlLmbbO</t>
  </si>
  <si>
    <t>Lazy journalism, painting all participants with the same brush. #losingcredibility #lazyjournalism #covid19 #why? T… https://t.co/Rgx3ETDVfM</t>
  </si>
  <si>
    <t>Thanks to @Cristiano @Ibra_official @lewy_official @JoshuaKimmich @leongoretzka_ for your initiatives to fight… https://t.co/wDcxzrvjq2</t>
  </si>
  <si>
    <t>MZWH (liberate china) ♼</t>
  </si>
  <si>
    <t>the NYT catches up to what has been obvious for months to anyone watching cases vs hospitalizations vs deaths… https://t.co/hEa2L1u9GH</t>
  </si>
  <si>
    <t>Also, still no word on the supposed investigation into NM's largest, richest hospital system profiling Indigenous p… https://t.co/3cF8SIrw6a</t>
  </si>
  <si>
    <t>@TorijaAmber @HillBeverlyhill Saturday Quagmire of #DopeyDon:
-Claims Election Promises Fulfilled 
- #Ivanka shoul… https://t.co/COoWgoB9zp</t>
  </si>
  <si>
    <t>Prayer for the protection and healing from COVID-19. For your Mass intentions, kindly post them down in the comment… https://t.co/x5LS26Qi7Z</t>
  </si>
  <si>
    <t>Proper #Masks4All with #PhysicalDistancing and #WashingHands help #FlattenTheCurve of #coronavirus 
#COVID19… https://t.co/IavGkodE2j</t>
  </si>
  <si>
    <t>“New York City’s teachers union is rapidly laying the groundwork for a strike to halt the reopening of school build… https://t.co/q7P0uCWs0M</t>
  </si>
  <si>
    <t>Chris Hipkins announcement that Auckland will 'plough on' to Level 2 hardly inspires confidence. Translated: 'We're… https://t.co/TJmtO3gGTm</t>
  </si>
  <si>
    <t>This doctor thought he knew #COVID19, but he too didn't realize how serious it can become.
"I felt like I was wast… https://t.co/t2MTEpqTjV</t>
  </si>
  <si>
    <t>#𝒄𝒐𝒎𝒆𝒅𝒚𝒃𝒆𝒂𝒔𝒕 𝑴𝑪/𝑪𝑬𝑶  
#𝑩𝑩𝑪 #𝒕𝒂𝒍𝒌𝒔𝒑𝒐𝒓𝒕 #𝑺𝑶𝑪𝑪𝑬𝑹𝑨𝑴 
#𝒕𝒐𝒑𝒊𝒄𝒂𝒍𝒄𝒐𝒎𝒆𝒅𝒊𝒂𝒏   
#𝒍𝒐𝒇𝒄 #𝑩𝑳𝑴 #𝑭𝑩𝑷𝑬</t>
  </si>
  <si>
    <t>2,500 crowd at #brightonchelsea must have been just like old times for #BHAFC at the #Withdean 
To make it a fair m… https://t.co/HRKoG79fXS</t>
  </si>
  <si>
    <t>@RepublicanSwine @Christi23739548 @politicususa Saturday Quagmire of #DopeyDon:
-Claims Election Promises Fulfille… https://t.co/gi0QoY3PUj</t>
  </si>
  <si>
    <t>#COVID19 $1 tests aren’t as sensitive as the PCR tests
1/
https://t.co/tybNtKQEw8</t>
  </si>
  <si>
    <t>Delta Force Power - Solar Generator running a microwave &amp;amp; charging a cell phone during a power outage.… https://t.co/ciXYLo6syA</t>
  </si>
  <si>
    <t>@underthesea62 @catquotingseer Saturday Quagmire of #DopeyDon:
-Claims Election Promises Fulfilled 
- #Ivanka shou… https://t.co/KSE2zXoIER</t>
  </si>
  <si>
    <t>I almost choked on my Weet-Bix this morning reading The Courier-Mail did a story today about #COVID19 conspiracy wa… https://t.co/PsUWi5xSUf</t>
  </si>
  <si>
    <t>A vey interesting approach will “DUMP” all others: How the University of Arizona used No. 2 to solve its No. 1 prob… https://t.co/fYlxB7tku8</t>
  </si>
  <si>
    <t>Zander Kurita ‘21 describes the opposing relief plans that the Democratic and Republican Parties have proposed.… https://t.co/s4HKxy6vTc</t>
  </si>
  <si>
    <t>@JoeBiden @KamalaHarris If good fortune smiles on a #BidenHarris election win, JOB ONE! ahead of #COVID19, the econ… https://t.co/AQKnh8zWwg</t>
  </si>
  <si>
    <t>This is the biggest Hoax in the History Of The World
BREAKING: The #CDC clarifies that 6% of the total number of… https://t.co/PwqfvLqkQ4</t>
  </si>
  <si>
    <t>Australia’s website advocating for Australian women aged 50+</t>
  </si>
  <si>
    <t>Successive #Federal Governments have had a policy for vulnerable ageing Australians.But it's a policy of abandonmen… https://t.co/KRDDluMEXr</t>
  </si>
  <si>
    <t>@elovellteacher Hats off to everyone working to get kids #BackToSchool! It's not an easy job this year and we are s… https://t.co/0OQFIuZVoF</t>
  </si>
  <si>
    <t>Husband  •Dad • Educator •Politico •Lacrosse Coach •SEC Football Fan •Traveler •Foodie</t>
  </si>
  <si>
    <t>"I want people to see the enormity of that and understand it. It's absolutely immeasurable....When they see the eno… https://t.co/nJG2ExaqyV</t>
  </si>
  <si>
    <t>@EarlOfEnough @RustyJEST @joncoopertweets @JoeBiden Saturday Quagmire of #DopeyDon:
-Claims Election Promises Fulf… https://t.co/2gpP4a3yfX</t>
  </si>
  <si>
    <t>Quarantine is over today😆
Looking forward to it🧢🧢🧢
#Japan #COVID19 #AllIn🥀💛🕊 https://t.co/4tAzE2CrMN</t>
  </si>
  <si>
    <t>Another #Insiders done. While #COVID19 is top priority in people's minds, no mention was made, as Qld election camp… https://t.co/OvxYX3lY5N</t>
  </si>
  <si>
    <t>Gujarat: 1282 new cases of #COVID19 recorded during the last 24 hours. Total cases of #COVID19 in the state have go… https://t.co/xcHzHRlf5f</t>
  </si>
  <si>
    <t>@selectttt @wildwillow65 @HouseJudiciary @KelleyA07553426 @realDonaldTrump Saturday Quagmire of #DopeyDon:
-Claims… https://t.co/AYQMjJR5gi</t>
  </si>
  <si>
    <t>AND DAT’S ON PERIODT! #2020 #2020worstyear #COVID19 #notreasurebox #teachersareessential #Thekindergartenchronicles… https://t.co/PxPCjquHJo</t>
  </si>
  <si>
    <t>A novel coronavirus (CoV) is a new strain of coronavirus.
The disease caused by the novel coronavirus first identif… https://t.co/EFi1Gv0tlP</t>
  </si>
  <si>
    <t>So neighbors having a party with a dj #covid19 
Should I call #911 
Our county has had measures in 0lace.  .
Mas… https://t.co/MjlumH4S9f</t>
  </si>
  <si>
    <t>Glad this is finally out in the open. I was hesitant to name them back in June. #covid19
Employees will cover up t… https://t.co/HHX0J56VZ5</t>
  </si>
  <si>
    <t>#India sets grim world record with 79k fresh #COVID19 cases in a day. The country has recorded 4,96,070 cases in se… https://t.co/lkUD0HLlHV</t>
  </si>
  <si>
    <t>@Taylor_Sartre @wildwillow65 @HouseJudiciary @realDonaldTrump Saturday Quagmire of #DopeyDon:
-Claims Election Pro… https://t.co/NCVR9pRZ6u</t>
  </si>
  <si>
    <t>Mike The Mover🍻</t>
  </si>
  <si>
    <t>So just to play devils advocate how’s the corresponding data supporting the mandatory mask mandate in pretty much m… https://t.co/Cf5NUmOr32</t>
  </si>
  <si>
    <t>It’s not just old people: obese young adults are ending up critically ill in hospital with coronavirus ... #COVID19… https://t.co/C8hGee29pR</t>
  </si>
  <si>
    <t>HCMC: 2 unsafe hospitals in work prevent COVID-19 at: Go Vap District Hospital and STO Phuong Dong Hospital.… https://t.co/q3fAKo9tpL</t>
  </si>
  <si>
    <t>@CNN Birmingham, Alabama certainly doesn’t believe #COVID19 is serious. https://t.co/3Kpl7tkGqh</t>
  </si>
  <si>
    <t>Nonfic Editor @BlackWarriorRev/ ‘18 AWP Kurt Brown Prize winner /UNRAVELINGS (Etchings Press ‘17)/ words in @scalawagmag @brevitymag @cnfonline @riverteeth etc</t>
  </si>
  <si>
    <t>A new game I like to play called “actual HIPAA violation” or “weaponized distortion of legalese as a mechanism of i… https://t.co/F7T4wa83FC</t>
  </si>
  <si>
    <t>Very proud of my husband ⁦@JMRothberg⁩. #COVID19. https://t.co/Ad7yJBNa9m</t>
  </si>
  <si>
    <t>@nyc252 @MollyScarborou1 @jacketrose86 @maryellen622 @BillResitance @JoeBiden @CisneDeLaRosa @Claudiababyg… https://t.co/pgQEjmC7Jk</t>
  </si>
  <si>
    <t>D577 🇺🇸</t>
  </si>
  <si>
    <t>“The essential American soul is hard, isolate, stoic, and a killer. It has never yet melted.” #ShelleyLuther #DavidDorn #FreeKyle #MAGA</t>
  </si>
  <si>
    <t>@FOXLA Because those masks are 1000%  inadequate but the “experts” knew that. What changed? #COVIDー19 #COVID19… https://t.co/qjIvVVkOVH</t>
  </si>
  <si>
    <t>Domestic COVID-19 Status Update August 30:
Total: +299 (283 acquired locally)
116 in Seoul (114 acquired locally)… https://t.co/0Dh2evsoBC</t>
  </si>
  <si>
    <t>@ty_buchanan @XRPMockingbird @polarsprite @HensNtheHood @amylmiller12 @IBleedBlue2020 @SunsetSuperman4 @ChelePar23… https://t.co/Z3Ah8M2hM3</t>
  </si>
  <si>
    <t>@CPHO_Canada @CBC @CTV 
#coronavirus #COVID19  in the #G7 #TodayNews 
#TotalCases World Rankings:
#1 #MAGA #USA… https://t.co/cT3JxOTTQi</t>
  </si>
  <si>
    <t>Eric Unger 😷</t>
  </si>
  <si>
    <t>👨🏻‍💻 Web Developer using @Webflow, #Wordpress, &amp; #NoCode automation 
🇨🇦 Guelph ON CA 
✈️ Part-time #avgeek</t>
  </si>
  <si>
    <t>Our leaders have made some very tough decisions this year. I honestly had doubts about #covid19 Stage 1 and Stage 2… https://t.co/obYxvTsdYF</t>
  </si>
  <si>
    <t>I can add that marketing experts also see  the centrality of #brandpurpose for rebuilding brands through and after… https://t.co/eLVCjL1Hfs</t>
  </si>
  <si>
    <t>In #Florida, Trump-loving Governor Ron #DeathSantis has "charted his own mystifying course" in fighting #COVID19. "… https://t.co/ZPKKRSW0KL</t>
  </si>
  <si>
    <t>An old friend of mine caught H1N1 back when it swept through the nation in 2009. His temperature went up to 105 deg… https://t.co/ogTi0BaVZZ</t>
  </si>
  <si>
    <t>.@migov recently announced a $25M grant program for personal protective equipment (PPE) will allow medical faciliti… https://t.co/bI7980GZxE</t>
  </si>
  <si>
    <t>🖋 Sign “What im seeing is disturbing.  We have a problem.” and I’ll deliver a copy to your officials:… https://t.co/WW6Vkmfavm</t>
  </si>
  <si>
    <t>Oh thanks 😂
#nickelback #Covid #covid19 #coronavirus #headrushtv #funny #rock #music #metal #hardrock #metalmeme… https://t.co/stovpsxOFN</t>
  </si>
  <si>
    <t>Phat Tony™ 🇨🇦🇩🇪🇯🇲</t>
  </si>
  <si>
    <t>#COVID19 is so severely deadly that you need a test to even know if you have it 🤔🤪😖🎅</t>
  </si>
  <si>
    <t>Evil bastards! Fracking Gas companies say they are working with Covid commission and expect federal support soon |… https://t.co/d1RoCnrSvN</t>
  </si>
  <si>
    <t>• Med Prof • 🏥 • 👩🏻‍⚕️• Toronto • ✝️ • #wakeup • #MAGA • Truth • 🎺 • msm = #fakenews • #walkawaydem • #backtheblue</t>
  </si>
  <si>
    <t>@flitesurgn @JNAlexandratos @provaxtexan @mcfunny @swedishchf @JaiKanta22 @AndrewLazarus4 @emartinez78987… https://t.co/MUGApDxNYG</t>
  </si>
  <si>
    <t>@arohaofficl @FrasierHarry but so true. eating plants and vegetables, grains will not cause viruses like #COVID19 t… https://t.co/fQihJURvQD</t>
  </si>
  <si>
    <t>Coronavirus: Tracking And Mapping Cases 
READ MORE: https://t.co/NGQL47zY1F
#cdc #coronavirus #covid19 #mers… https://t.co/k9PfmnJjtT</t>
  </si>
  <si>
    <t>📷 Today’s #tourshirt #treasuretrove #153 is @thealarm #2017WorldTour. Purchased at @o2ritzmanc #Manchester in #May… https://t.co/wyubOW33LV</t>
  </si>
  <si>
    <t>Today's #tourshirt #treasuretrove #153 is @thealarm #2017WorldTour. Purchased at @o2ritzmanc #Manchester in #May #2… https://t.co/g5IP0guMzO</t>
  </si>
  <si>
    <t>GEORGIA🇮🇪🇺🇸1/75 BEACH BOY🇮🇪🇺🇸1/325 82nd🇮🇪🇺🇸FARMER🇮🇪🇺🇸 #AMERICANNATIONALIST🇮🇪🇺🇸#WHITELIVESMATTER🇮🇪🇺🇸#PROUDTOBEWHITE🇮🇪🇺🇸#4MOREYEARS</t>
  </si>
  <si>
    <t>@TeamTrump @LaraLeaTrump @TheLeoTerrell @PastorDScott Can't got 2 church. schools R closed. I make me wear a fuckin… https://t.co/j3nfm86fpH</t>
  </si>
  <si>
    <t>Juice 🥃</t>
  </si>
  <si>
    <t>@AndreAr20458318 @MisterLongBuck @AdnanAzam1986 Schools/ society will be dealing with #COVID19  well into next year… https://t.co/Dhr2HyuMTR</t>
  </si>
  <si>
    <t>@rbnaughton @scambers73 No players are dying of #Covid19 (yet, hopefully never). No players are being shot in the b… https://t.co/1zSnCATPO0</t>
  </si>
  <si>
    <t>In the news: Illinois Confirms 1880 New Cases of Coronavirus, 11 Additional Deaths Saturday https://t.co/bKaAG13wHg… https://t.co/pw8trthXnL</t>
  </si>
  <si>
    <t>In the news: Coronavirus In Minnesota: Another Day Of 1000+ Newly-Reported Cases, With 4 More Deaths… https://t.co/SwZ69Zy7jX</t>
  </si>
  <si>
    <t>$DMAN U will regret not loading her down here.
#STARTUP💸📈🛒 #market #mmj #COVID19 #investing #crypto #coronavirus… https://t.co/NxmpTcJfYa</t>
  </si>
  <si>
    <t>Wear A Damn Mask 😷 ❤💙</t>
  </si>
  <si>
    <t>This is beyond what you could have imagined: ‘For 6% of the deaths, #Covid19 was the only cause mentioned.’ https://t.co/wi96zIvPOC</t>
  </si>
  <si>
    <t>@johnleremainer @craigrowland1 #Darwin #Science #Education 
https://t.co/7YEJVnspvN
186,825 PEOPLE have DIED w/… https://t.co/DtMTKJ0Hqt</t>
  </si>
  <si>
    <t>Due to recent circumstances, 90000000 people died from the virus! Say no to COVID and yes to stopping #COVIDー19… https://t.co/1FKUXzNIt1</t>
  </si>
  <si>
    <t>#Covid19 
@EricTopol @PeterJ_Walker @DrTomFrieden @RexChapman @CorsIAQ @ProjectLincoln @maddow 
Deaths per 1 milli… https://t.co/STIdiLoG8Z</t>
  </si>
  <si>
    <t>'Rhea’ is the only news for India’s top media giants. Not #COVID19 killing thousands Indians a day, not the unresol… https://t.co/YbSqFAzzFU</t>
  </si>
  <si>
    <t>Getting ready for another complete lockdown..AGAIN! 😫C’mon Hawaii! 😾🤬#COVID19 https://t.co/q0WN2wF5vq</t>
  </si>
  <si>
    <t>Mariposa County Public Health Reports Two New Positive Cases Identified in Mariposa County for a Total of 73 Confir… https://t.co/EHenRZE8x6</t>
  </si>
  <si>
    <t>We are all at risk. Low risk isn't no risk. Follow your local health advisory to protect yourself and others from… https://t.co/Hwxzqb2nuv</t>
  </si>
  <si>
    <t>The problem with a Trump government vaccine. Those who support vaccines don’t trust Trump and those who trust Trump… https://t.co/GzcB8tJk1g</t>
  </si>
  <si>
    <t>Brazil's coronavirus outbreak is advancing at a slow but steady pace, a researcher at public health institute Fiocr… https://t.co/cIDlTbVALq</t>
  </si>
  <si>
    <t>🚑🦠🚨😷 Safety 1st! 
Before Cast &amp;amp; Crew can step on #CPRclient @octetfilms @bet original films new Holiday PRoject… https://t.co/7OEOBoDubO</t>
  </si>
  <si>
    <t>Is #COVID19 a brake or an accelerator for #ArtificialIntelligence? 
@ronald_vanloon
@kirkdborne
@spirosmargaris… https://t.co/mIEENDS5ep</t>
  </si>
  <si>
    <t>My infected daughter got a letter from her local #covid19 stating she is ok to leave quarantine after 10 days but t… https://t.co/o58PwYzL01</t>
  </si>
  <si>
    <t>Another aspect of the #pinkrecession
Victorian local government elections could see a return to all-male councils,… https://t.co/D0ZYrZ9zfh</t>
  </si>
  <si>
    <t>Antifa redhead - no fascists 🌈🐈⛩ ⚔️</t>
  </si>
  <si>
    <t>Lesbian femme ❤️cats, shoes, bags, frocks. Japanophile. 80s New Wave music nerd. Xena, Buffy, Gentleman Jack. Middle class lefty like Mum. Member - ALP AMU</t>
  </si>
  <si>
    <t>@Tank9999 #Scottyliedpeopledied
#Murphycompromisedpeopledied 
#Colbeckvanishedpeopledied… https://t.co/HhQGDeMfVI</t>
  </si>
  <si>
    <t>Nebraska reports 317 new cases bringing total confirmed cases there to 33,753 and 392 total deaths.
#CoronaVirus… https://t.co/EhHyiW5g2E</t>
  </si>
  <si>
    <t>”If money is your hope for independence you will never have it. The only real security that a man will have in this world is a reserve of knowledge, experience.</t>
  </si>
  <si>
    <t>💞 KA BOOM 💞  👆“Who asks for the road doesn’t get lost.”👆  💬 Next Fixed 100% games are confirmed message me for more… https://t.co/7zoNylDCNa</t>
  </si>
  <si>
    <t>“I love science, it’s become a concept.” — @Bergeonline</t>
  </si>
  <si>
    <t>@AlexBerenson SAME story after #COVIDitaly. But, too late, damage done. #COVID19 global hysteria, driven by the get… https://t.co/ippKkSyFFT</t>
  </si>
  <si>
    <t>1200 students, 166 staff members, uncounted service industry employees and their families, but still some think… https://t.co/c1CWNaXMZP</t>
  </si>
  <si>
    <t>Treasurer @JoshFrydenberg  on whether he'd be happy with a 6 month extension to Victoria's State of Emergency:
"Tha… https://t.co/BCV3GtQL1L</t>
  </si>
  <si>
    <t>Reporter @reckonsouth and @aldotcom. Former defense reporter, freelance NYTimes. UK Royal Navy veteran. Columbia University, NYC. 🏴󠁧󠁢󠁳󠁣󠁴󠁿</t>
  </si>
  <si>
    <t>Here’s to unhealthy coping mechanisms. #Alabama #COVID19 https://t.co/s2WTCnsXhX</t>
  </si>
  <si>
    <t>Here was how Team Apocalypse (aka the "Public Health" crime syndicate) came up with 170,000 #COVID19 deaths:
Drive… https://t.co/Xaq9AXIYxW</t>
  </si>
  <si>
    <t>Congratulations!! To everyone on #Twitter mr. Frank Shirley is personally inviting you with the gift that gives yea… https://t.co/JJ431ZysJN</t>
  </si>
  <si>
    <t>Your virtual guide to the arts, entertainment, culture and activism  As Ossie Davis and Ruby Dee state, “where you can catch the best in all the arts &amp; culture!</t>
  </si>
  <si>
    <t>@ProudSocialist You must be drinking Trump's Kool-aid or deaf and blind and missed Trump's Dog &amp;amp; Pony Show.… https://t.co/uNfL67tP6e</t>
  </si>
  <si>
    <t>● NEWS ● #CommonDreams #covid19 ☞ Covid ICU Doctor and Medicare for All Champion Robbie Goldstein Seeks to Upset En… https://t.co/TaqpRpbn69</t>
  </si>
  <si>
    <t>#My #photo of #mall #door #closed #sign was #published in this #story #on #SanDiego #reopening #again #gyms  after… https://t.co/6DeSBIosKR</t>
  </si>
  <si>
    <t>Covid-19: what will happen to the global economy? The Economist answers your questions… https://t.co/3RFmKC7w51… https://t.co/j8UVdm3rPX</t>
  </si>
  <si>
    <t>Reject the Lies • Reform Politics • Reboot Britain • 3.5% #FlatpackDemocracy #RenewParty #TimeForChange #OpenUniversity #RAFRetired</t>
  </si>
  <si>
    <t>@greenbenali Sad silly people. They probably haven't grasped that planet earth is a globe yet either. I wonder how… https://t.co/WcLrmlypQv</t>
  </si>
  <si>
    <t>@novakglobal SAME story after #COVIDitaly. But, too late, damage done. #COVID19 global hysteria, driven by the get-… https://t.co/9qONvDdH4D</t>
  </si>
  <si>
    <t>Hey #Windows10 #Mac users, here are the two cheat sheets for all business professionals who are using different web… https://t.co/ZkM6pHXRx5</t>
  </si>
  <si>
    <t>Mid-Autumn Festival sees the sale of tons of mooncakes - but the flavours, packaging and marketing can be OTT. Is… https://t.co/kanIHrxAc5</t>
  </si>
  <si>
    <t>@JoeBiden @realDonaldTrump already beat #COVID19 #HydroxycholoroquineWorks 
Stop the #heroesact we know you are… https://t.co/sBTLY2JqTV</t>
  </si>
  <si>
    <t>Our lovely friends at @CSIRO have gone to a lot of trouble putting together this guide for us. So please, let's not… https://t.co/GnTWzyeUoc</t>
  </si>
  <si>
    <t>@Adorable_Todd Self righteousness will protect the #left from #COVID19. Or ... #COVID19 has been conflated, inflate… https://t.co/fmrjfSjJPf</t>
  </si>
  <si>
    <t>North Carolina reports 1 new case bringing total confirmed cases there to 165,623 and 2,707 total deaths, with 2,22… https://t.co/J4ntVS7nDb</t>
  </si>
  <si>
    <t>@greggutfeld Can't got 2 church. schools R closed. I make me wear a fuckin mask. U shouldn’t vote N person. If YOU… https://t.co/vt637tqAcL</t>
  </si>
  <si>
    <t>In Monroe County, the #COVID19 case number rose by 25 to 1,055 and the county death toll remained the same at 36,… https://t.co/sf6EbQSNZp</t>
  </si>
  <si>
    <t>The Latest: Navajo Nation coronavirus deaths rise to 500 
READ MORE: https://t.co/UwhpcWCFh2
#cdc #coronavirus… https://t.co/6ci0Fg3zGT</t>
  </si>
  <si>
    <t>We should all celebrate 🥳👏👍
This week history was made!
Do you want to know why history was made?
This week the C… https://t.co/YSKMu8OKrA</t>
  </si>
  <si>
    <t>Of 25,153,887
3.4% died (845,925)
69.4% recovered (17,499,005)
27.2% remain sick (6,808,957)
Of the 18,344,485 clo… https://t.co/e5aArUeb6q</t>
  </si>
  <si>
    <t>Here are the 100 worst US counties in terms of weekly new #COVID19 cases per capita. Maverick County in Texas had t… https://t.co/KRx9iZEE6C</t>
  </si>
  <si>
    <t>Kevin Escobar 🇨🇴🇺🇲</t>
  </si>
  <si>
    <t>https://t.co/93x9jzm2Aw
Another day of working out in the streets during a pandemic.. 💪😅#exercise #workouts… https://t.co/ZG0q2YnN6N</t>
  </si>
  <si>
    <t>My view: #BigBiz #BigGov scheme to find politically expedient way to issue #TRILLIONS in Gov #Bonds #Debt aka "Prin… https://t.co/Gut91l1QPK</t>
  </si>
  <si>
    <t>Time to make our #NYC #streets &amp;amp; #sidewalks work for everyone, especially for #SmallBusinesses &amp;amp; #pedestrians—resid… https://t.co/9V1psBMdzx</t>
  </si>
  <si>
    <t>🇨🇦🇸🇪, MD-Public Health(FRCPC) &amp; GP(CCFP), and 🏳️‍🌈 ally
Epi Faculty @JohnsHopkins (views own)
Publications: https://t.co/IG7ABNo9pz, Google Scholar: https://t.co/UrhidkLnt9</t>
  </si>
  <si>
    <t>Let's play a game.
I will post studies from pre-2020 in terms of what we know about other lipid-enveloped viruses… https://t.co/MoylBGjyaE</t>
  </si>
  <si>
    <t>@SoniaPoulton Wow-this really is a special kinda stoopid. I also love how the #Covidiots say ‘do some research’. Mo… https://t.co/MGcUxDUhiK</t>
  </si>
  <si>
    <t>Los Angeles Rams pay tribute the Chadwick Boseman who passed away at age 43 due to cancer during a NFL scrimmage fo… https://t.co/jGFzmL6NTp</t>
  </si>
  <si>
    <t>California reports 1,212 new cases and 27 new deaths bringing total confirmed cases there to 701,685 and 12,900 tot… https://t.co/MA4OOsfb7G</t>
  </si>
  <si>
    <t>#FreeAssange Events
Please:
1) Be strategic
2) Be peaceful
2) Be respectful
3) Observe #Covid19 protocols
4) Dont… https://t.co/ixQ861lV35</t>
  </si>
  <si>
    <t>Given Remote and Hybrid Re-Opening of Schools, When Is a School “Closed” and When Can Employees Take Expanded FMLA?… https://t.co/ds8pZUwJ35</t>
  </si>
  <si>
    <t>For the safety of all, make sure your state is being honest about recording and reporting school #COVID19 numbers.… https://t.co/O6Y4pB9o6y</t>
  </si>
  <si>
    <t>I own AirPods so, my life is going pretty well right now. guitar, diamond Zerg, gold LOL player, 🌊🌊🌊 #resist</t>
  </si>
  <si>
    <t>@realDonaldTrump His response was faster than yours on Coronavirus. #TrumpFailure #BidenHarris2020Landslide… https://t.co/rYOXSW6JrL</t>
  </si>
  <si>
    <t>The Pandemic Archive - Artist Josias Mpyana
https://t.co/jj6YTNDFGk
#art #artists #photography #Photographer… https://t.co/aCZL2kV0QW</t>
  </si>
  <si>
    <t>擊退黑警 追究721責任 尋求831真相 打倒極權中共</t>
  </si>
  <si>
    <t>@StateDept @SecPompeo We see how #CCP dominate the world and has been making a mass around the world.
We see… https://t.co/ApYqj7jZGJ</t>
  </si>
  <si>
    <t>I find it ironic that all of the #collegestudents in the US are somehow expected to be better at isolation and infe… https://t.co/0URTDJ0x0U</t>
  </si>
  <si>
    <t>Can't got 2 church/school. make me wear a fuckin mask. U shouldn’t vote N person. If u think we HAVEN’T BEEN SCAMME… https://t.co/ydRHkzh4wT</t>
  </si>
  <si>
    <t>https://t.co/DpVMpfeG0K Clear PET Insert Face Mask in Navy or Grey #teachersareessential #teacherstrong #COVID19… https://t.co/03LHhSIaAI</t>
  </si>
  <si>
    <t>The Pandemic Archive - Surreal Artist Sylvia de Vries-Ribbers
https://t.co/7WgssQ1M5s
#art #artists #photography… https://t.co/6rxFaIp4el</t>
  </si>
  <si>
    <t>ALERT: States and colleges attempt to reopen as U.S. approaches 6
million coronavirus infections - Global Pandemic… https://t.co/3AZ954nIrK</t>
  </si>
  <si>
    <t>@CPHO_Canada @CBC @CTV 
#coronavirus #COVID19  in the #G7 #TodayNews 
#ActiveCases World Rankings:
#1 #MAGA #USA… https://t.co/blNmjHczPR</t>
  </si>
  <si>
    <t>@IndianRestCong MovementPass can help return people to restaurants with safety &amp;amp; confidence by enabling them to eas… https://t.co/w5USyLCrPC</t>
  </si>
  <si>
    <t>@RepAdamSchiff You have leakers, everyone says, Drs agree, people said, read the manuals, read the books....4 out o… https://t.co/i8vyOmbMjT</t>
  </si>
  <si>
    <t>The Pandemic Archive - Artist Radhika Khandelwal
https://t.co/AyWcy9k2vD
#art #artists #photography #Photographer… https://t.co/uwSEW9zH9X</t>
  </si>
  <si>
    <t>ALERT: Office of the Director of National Intelligence says it will
cease in-person briefings - Global Pandemic New… https://t.co/Mm2bo2QeJQ</t>
  </si>
  <si>
    <t>#Covid19 #PCR
Manoj Gopalkrishnan "I'm fed up of people saying "pcr test has 30% false negatives for covid19." most… https://t.co/EU1FbXKdGV</t>
  </si>
  <si>
    <t>ARE YOU ALL GETTING IT YET?
#WakeUp !
WE ARE ALL BEING LIED TO
THEY ARE LAUGHING AT US
AT HOW EASY WE ARE TO CONT… https://t.co/9fxK9qBnKa</t>
  </si>
  <si>
    <t>Cyber-aware Pharmacist, Mental Health, Alcohol and Drug Counselor, and Photographer. “When you see a good move, look for a better one.”
-Emanuel Lasker</t>
  </si>
  <si>
    <t>The journalists, the politicians, the businessmen, and the activists that encouraged the public to panic over COVID… https://t.co/SJRNTnXSPt</t>
  </si>
  <si>
    <t>@bathybius I have literally lost count of the number of times I have seen  "no one ever recovers from #covid19 ever… https://t.co/zF5dPyEq2L</t>
  </si>
  <si>
    <t>God is great, Trump you are not.  #SaturdayThoughts  #scripture  #amediting  #christianblogs  #trump  #pence… https://t.co/vv5QTAwk5m</t>
  </si>
  <si>
    <t>Latest #COVID19 figures in the North Gyeongsang Province, South Korea.
#코로나19 https://t.co/m3tJOAdUXr</t>
  </si>
  <si>
    <t>If the #COVID19 #pandemic is a hoax perpetrated by the government(s), how exactly are they benefiting from it? And… https://t.co/fg9CbeOAaW</t>
  </si>
  <si>
    <t>When your identity is tied to helping others, it’s not easy to admit that you might benefit from seeking support fo… https://t.co/z4IR4eciTB</t>
  </si>
  <si>
    <t>@stephaniethum MovementPass can help return people to restaurants with safety &amp;amp; confidence by enabling them to easi… https://t.co/XtjKTcJF70</t>
  </si>
  <si>
    <t>Enter to #win a 6.5 Creedmoor @FN_America SCAR 20S #Rifle w/ @Trijicon Tenmile 3-18x44 Scope from @ClassicFirearm!… https://t.co/yunYL3kUgG</t>
  </si>
  <si>
    <t>How #Coronavirus Overpowered the World Health Organization, by ⁦@betswrites⁩ ⁦@drewhinshaw⁩ via ⁦@WSJhealth⁩ ⁦… https://t.co/36xSwGgafC</t>
  </si>
  <si>
    <t>@Manglewood Especially if it's a "hidden" or uncommon illness. With cancer, everybody knows somebody and what they… https://t.co/8XDgUgYTJ8</t>
  </si>
  <si>
    <t>@redruby17 @MagdaSzubanski Exactly. #COVID19 is the scorching truth that has exposed the dark lies of a capitalist… https://t.co/h6YvJNBuAD</t>
  </si>
  <si>
    <t>Deloitte gets another huge #COVID contract – for ‘crazy’ plan to test millions each day https://t.co/akkbHeLzKS… https://t.co/7cPINNAPcu</t>
  </si>
  <si>
    <t>Don't wanna call anyone out, but Lord, there sure were a lot of people at the beach today!  I gotta say I'm kind of… https://t.co/MC9UbratKm</t>
  </si>
  <si>
    <t>#Qanon is a parasite group and is attaching itself to other fringe groups on FB and feeds off the folks emotionally… https://t.co/uUhq087dfa</t>
  </si>
  <si>
    <t>Cases: 24,896,303 (+1,714) 
Deaths: 840,407 (+25) 
Recovered: 16,314,153 (+548) 
Active Cases: 8,582,150 (34.47%)
C… https://t.co/miFyqOjJ2b</t>
  </si>
  <si>
    <t>Peru: At least 7 Peruvians die every hour from the coronavirus
Click to see more: https://t.co/VQuaKCGhCZ… https://t.co/Ob7Eo0vQE2</t>
  </si>
  <si>
    <t>@JoeBiden Can't got 2 church. schools R closed. I make me wear a fuckin mask. U shouldn’t vote N person. If YOU thi… https://t.co/gsB12S2GhV</t>
  </si>
  <si>
    <t>@DrKellyVictory I agree 100%! #Democrat mayors &amp;amp; govs, #DNC, #JoeBiden have been politicizing #COVID19! #Biden can'… https://t.co/ZZVdEmLHy4</t>
  </si>
  <si>
    <t>四百四-所在地</t>
  </si>
  <si>
    <t>I can't help but wonder if, considering some of the nuances, 2020 will be remembered as the "summer of hate"… https://t.co/CL7X1yF7Iu</t>
  </si>
  <si>
    <t>Aug 27. DoD alert of People’s Republic of China's (PRC) unlawful militarization, coercion in South China Sea. PRC r… https://t.co/axPSw8BGyR</t>
  </si>
  <si>
    <t>Los Angeles Rams during a NFL scrimmage football game at SoFi Stadium in Inglewood on Saturday, August 29, 2020.… https://t.co/JVEh527U4e</t>
  </si>
  <si>
    <t>ALERT: DCCC-backed congressional candidate asked 'Is it open
season?' on killing Trump officials - Global Pandemic… https://t.co/MybcV0eXcm</t>
  </si>
  <si>
    <t>@potus #Trump is more concerned about damn #collegefootball than he is about #COVID #COVID19 #coronavirus . I mean… https://t.co/47bQaH39SI</t>
  </si>
  <si>
    <t>#COVID19 #profmsrao #knowledge #literature #reading #advice #machine #creativity #human #imagination #life… https://t.co/5i3WlM3OFL</t>
  </si>
  <si>
    <t>Jayy | Be Just. ❤ Mercy. Walk Humbly. #bethegood</t>
  </si>
  <si>
    <t>Heard Hispanic comm been hit especially hard w #COVID19 . Been researching it a bit. Found this from late July. Rou… https://t.co/eZL4NdAMLc</t>
  </si>
  <si>
    <t>That’s less than 10,000 #COVID19 only deaths in the United States since first case reported.  94% of all COVID19 de… https://t.co/S8ScRK9EZ6</t>
  </si>
  <si>
    <t>“For 6% of the deaths, COVID19 was the only cause mentioned. For deaths with conditions or causes in addition to… https://t.co/10PO59LruP</t>
  </si>
  <si>
    <t>@JoeBiden Can't got 2 church. schools R closed. I make me wear a fuckin mask. U shouldn’t vote N person. If YOU thi… https://t.co/Ip4U2R7ww9</t>
  </si>
  <si>
    <t>Los Angeles Rams during a NFL scrimmage football game at SoFi Stadium in Inglewood on Saturday, August 29, 2020.… https://t.co/DGxHOWN2mh</t>
  </si>
  <si>
    <t>I'm a Christian that is an Ex-Committee Member of the #DemocratParty that worked 4 @realDonaldTrump #Trump2016. Voting 4
#Trump2020.
Now works at @Twitter Ń×Ó</t>
  </si>
  <si>
    <t>@StevesNewShadow Still in process. I've got a long way. Brain Fog going on. This #coronavirus fking sucks. #COVID19… https://t.co/DONUXzNDaZ</t>
  </si>
  <si>
    <t>Hey .@JoeBiden the gig is up! Know one in America or Hong Kong wants your Communism! Game Set Match! #COVID19… https://t.co/3jfVvQ7KsX</t>
  </si>
  <si>
    <t>CEO of Merck said we will not have vaccine #covid19 in drug stores at doctor office until summer 2021  don't believ… https://t.co/jCURWQSKWD</t>
  </si>
  <si>
    <t>Los Angeles Rams during a NFL scrimmage football game at SoFi Stadium in Inglewood on Saturday, August 29, 2020.… https://t.co/pytM2sxsoV</t>
  </si>
  <si>
    <t>Face masks greatly reduce risk of #COVID19: Watch this video to see how https://t.co/JSlJxeyskS… https://t.co/r5OnOPCUBS</t>
  </si>
  <si>
    <t>Wojapi-eatin’ Wašíču from SD. Reverse-engineered #Karen. #Narcissism, #Nepotism, #Covid19, &amp; #GOP #Corruption located inside a $400k fence. #FBR</t>
  </si>
  <si>
    <t>An excellent video by @MedCrisis on #COVID19 and pseudo-science. I know that @barttels2 would enjoy it. 
Well-worth… https://t.co/93F3KYFadA</t>
  </si>
  <si>
    <t>All of the #COVID19 cases breaking out in colleges &amp;amp; schools Nationwide are all because @BetsyDeVosED &amp;amp; trump had n… https://t.co/vRFTF9aqtv</t>
  </si>
  <si>
    <t>#SD29 #Coronavirus Update for Saturday, August 29th: a total of 128 reported new confirmed cases of #COVID19 across… https://t.co/1qB1MSfyL5</t>
  </si>
  <si>
    <t>We know Trump is a liar. The problem is that he's brainwashed a healthy percentage that only what he says is true.… https://t.co/hQEFoKiEAo</t>
  </si>
  <si>
    <t>They are going to have to do both! #COVID19 has already upended campaigning. This is too critical to let it lie for… https://t.co/CubCF2g1sq</t>
  </si>
  <si>
    <t>#BREAKING: South Korea reports 299 new cases of #COVID19, bringing the total to 19,699
Death toll rises by 2 to 32… https://t.co/rAbXuYaIHl</t>
  </si>
  <si>
    <t>For those in need of support, we provide communities of care and compassion in which you’ll feel secure and valued – a place where you feel you belong.</t>
  </si>
  <si>
    <t>Carinity has worked to protect and keep Queenslanders #connected during the COVID-19 pandemic. #LivingWithPurpose… https://t.co/8bXflnacu7</t>
  </si>
  <si>
    <t>If you plan to use rideshares or taxis, protect yourself &amp;amp; others from #COVID19 during your ride. Wear a mask, as a… https://t.co/v8gRQ99hPD</t>
  </si>
  <si>
    <t>Los Angeles Rams scrimmage football at SoFi Stadium in Inglewood on Saturday, August 29, 2020. #coronavirus… https://t.co/TP8BMJC5Am</t>
  </si>
  <si>
    <t>@BNODesk If California was a country in its own right, it would be 5th in the world for most #covid19 cases globall… https://t.co/jyZfonNVsz</t>
  </si>
  <si>
    <t>Eve Alman 🆘</t>
  </si>
  <si>
    <t>Guitars, bass, banjo, etc. Music is life. Climate advocate. PEACE. Wife, mom, dog-mom, musician, GO RED SOX! ☮️🐾❤️🎶⚾️</t>
  </si>
  <si>
    <t>@FreeFromCCP2018 @JoeBiden I live in a REP state and I am terrified. I’m a white woman and I’m afraid for my childr… https://t.co/c9kH17uDpy</t>
  </si>
  <si>
    <t>@CarynSW @djmonijj Not only don't Democrats want you to have an abortion unless it's YOUR choice, they're also tryi… https://t.co/GvTSuvF4ea</t>
  </si>
  <si>
    <t>#CDC updated its #COVID numbers this week.              Why hasn't the media told the public? Only 6% of the 170,00… https://t.co/tJGpgJ7Ome</t>
  </si>
  <si>
    <t>Democrats have shutdown our economy so sick people don't get #Covid19.
CDC: "For 6% of the deaths, COVID-19 was on… https://t.co/0UWFKap7mz</t>
  </si>
  <si>
    <t>Love to see it! Less than 24 hour turnaround and can now go out and enjoy the sunshine. No excuse for not getting t… https://t.co/P0tLNKUm7U</t>
  </si>
  <si>
    <t>So it's not ok to save lives using a medicine with 65+ years of safety behind it, but they want us all to receive o… https://t.co/xSMzSiAthS</t>
  </si>
  <si>
    <t>Can't got 2 church. schools R closed. I make me wear a fuckin mask. U shouldn’t vote N person. If YOU think we HAVE… https://t.co/bfq82uxDGt</t>
  </si>
  <si>
    <t>Wow!
CDC: Only 6% of #COVID19 deaths were caused by COVID19 alone.
On average, a person dying of COVID19 had 2.6… https://t.co/ZG0oQ4Kevv</t>
  </si>
  <si>
    <t>The @US_FDA would say anything to stay on #Trumps good side as not to lose any Federal funding. #COVIDー19 #COVID19… https://t.co/kGh3UeA0uP</t>
  </si>
  <si>
    <t>['Trumps', 'COVIDー19', 'COVID19']</t>
  </si>
  <si>
    <t>I dreamt we didn't have to wear mask anymore and it was Odd #Odlanyer #lpshowact2 #TrumpViolence #TheLPShow… https://t.co/2N1i1gUovC</t>
  </si>
  <si>
    <t>Art, music, life 🤙 We are Seattle makers 😃 kixstand at ❌ in 5K stores, launch 10/2.</t>
  </si>
  <si>
    <t>Cool tech, "but LG’s new #mask doesn’t protect people around the wearer, defeating the purpose of universal masking… https://t.co/t4ofsrZXpR</t>
  </si>
  <si>
    <t>Are you happy with the way things are going? Yes? No? Make your voice heard! Visit https://t.co/ZyR3TYQiYe and regi… https://t.co/Q9DIHvx8OL</t>
  </si>
  <si>
    <t>IF THEY HAD A JOB THEY WOULDN'T HAVE TIME TO MARCH/RIOT! CUT OFF FREE GOVT HANDOUTS! GET A JOB! THREE MONTHS &amp;amp; NO O… https://t.co/b1wmEvgyqA</t>
  </si>
  <si>
    <t>With highest spike of 78,472 new #COVID19 cases in India the tally has reached 35,39,712 with 7,63,535 active cases… https://t.co/J20M7NJfIw</t>
  </si>
  <si>
    <t>COVID-19, Pandemic, Politics and Anxiety
https://t.co/5s3tLrqqdx
#covid19 #pademic #drugs #alcohol #mentalhealth… https://t.co/k1wTFnuRzR</t>
  </si>
  <si>
    <t>Boston Medical Center, the region’s largest safety net &amp; busiest trauma and emergency care center, is the primary teaching affiliate of @BUMedicine.</t>
  </si>
  <si>
    <t>"Encouraging them to take the vaccine will require working with community leaders and institutions" - BMC's psychia… https://t.co/EhofCMXpxJ</t>
  </si>
  <si>
    <t>N.U.🎩</t>
  </si>
  <si>
    <t>#COVID19 is the absolute #scamdemic2020 !!! We have been lied to &amp;amp; scared into submission- many of us have said thi… https://t.co/wWyyDAMaUH</t>
  </si>
  <si>
    <t>@Rubicon1313 @MDomino07 @teddy275 @DoingJack @WhippetRun @SkyKassy @IndieAgitator @crushthewicked @PlumptyTrumpty… https://t.co/pjT26srxsD</t>
  </si>
  <si>
    <t>The US has 4% of the world’s population, yet we have more than 25% of COVID cases and more than 20% of deaths.… https://t.co/NlOzJ23QCc</t>
  </si>
  <si>
    <t>Former Democrat #WalkAway #MAGA
Thankful everyday to have President Trump working for the good of America and all our people.
 Abortion=MURDER 🌟AMERICA FIRST🌟</t>
  </si>
  <si>
    <t>@mikandynothem @IWasHrren @realDonaldTrump @Chrisdamonkey35 @DonaldJTrumpJr @EricTrump @kimguilfoyle @RandyRRQuaid… https://t.co/nOWDC2EAlH</t>
  </si>
  <si>
    <t>So only college kids in college hanging out now are supposedly getting the rona but thousands of people rioting and… https://t.co/rqSEBsVYRC</t>
  </si>
  <si>
    <t>#exercise can make #COVID19 worse. Thoughts @ptreviewer @HeartOTXHeartMD @RasuShrestha @michaelwangmd… https://t.co/WZPiEoh3ie</t>
  </si>
  <si>
    <t>[Breaking] South Korea reports 299 more cases of new coronavirus, total now at 19,699. Death toll rises by 2 to 323… https://t.co/OgY6oj4dOH</t>
  </si>
  <si>
    <t>"AN INCALCULABLE LOSS"
@nytimes, MAY 23, 2020. 
😢😔🏴 
#coronacrise #covid19 #JN 
#NãoÉSóUmNúmero 
#cadaVIDAimporta https://t.co/6wyX0rknSI</t>
  </si>
  <si>
    <t>LuLuna🌜</t>
  </si>
  <si>
    <t>During this year my carbon footprint has more than doubled. I'm not happy about it, but it definitely puts into per… https://t.co/5iPt59Vy9Q</t>
  </si>
  <si>
    <t>That's cool, and Monte Python is funny stuff. You should check out Mrs Browns Boys! 😆 I make jewelry with my mom &amp;amp;… https://t.co/N3aXF9golk</t>
  </si>
  <si>
    <t>Hi guys! Next is 🇯🇵JAPAN🇯🇵 📢✨
Show the SAMURAI侍 spirit to the world!
The largest EVENT is coming from 2:00pm in fro… https://t.co/aZca6BcdS3</t>
  </si>
  <si>
    <t>@EoinPoil @cliffmick The solicitor who told me it  a doctor preparing a expert for me would never work again. I cou… https://t.co/cSIPzJbILk</t>
  </si>
  <si>
    <t>ALERT: Marxist Prof. Angela Davis: BLM riots are 'rehearsals for
USA revolution' - Global Pandemic News |… https://t.co/dNbnXaMuwf</t>
  </si>
  <si>
    <t>💥#BreakingNews @escardio #ESCCongress made &amp;gt;100,000 registrants for the inaugural #Digital Experience🙌🏼
Day 1 had… https://t.co/ibwGBuhUTn</t>
  </si>
  <si>
    <t>Sola Gracia. Medico Hematologo. Donante de órganos. #DonaenVida. #HSCT Dr in #Paraguay. Patient Advocacy Co-Chair at #WBMT. Secretary at @LABMT2</t>
  </si>
  <si>
    <t>115 deaths 🪦 reported by #Ventura County are counted using questionable methodology. Falling = #COVID19?… https://t.co/wnzBg2klHI</t>
  </si>
  <si>
    <t>Writer, artist, sentient being who’s totally fed up with our current political situation. My favorite book in 2020: “On Tyranny” by Timothy Snyder.</t>
  </si>
  <si>
    <t>@DrEricDing @mommadragon4 Bottom line:
If Trump told his base and the GOP,
That the high number of US deaths from… https://t.co/HaQFzoj3QO</t>
  </si>
  <si>
    <t>Consider getting a #COVID19 test when you have: COVID-19 symptoms; had close contact (within 6 ft for at least 15 m… https://t.co/27G6GSHFnO</t>
  </si>
  <si>
    <t>Thanks to @OrioleAthletics for having us last night. Much appreciated. We take nothing for granted in the #COVID19… https://t.co/AJO1dPeEdk</t>
  </si>
  <si>
    <t>#ICYMI: A Bay Area non-profit organization is working to teach English virtually to DACA teens, asylum seekers, ref… https://t.co/bc5kPjC5tP</t>
  </si>
  <si>
    <t>♫Margie Arnett, MS</t>
  </si>
  <si>
    <t>2006 Time Person of Year | #fostermom 2 teen boys| #author 🎤🎹 @GiddyupGenie owner | @UAZHealth #IPE Academic Officer |Cheerful ❤️= good medicine. Views = mine</t>
  </si>
  <si>
    <t>𝗕𝗿𝗮𝘇𝗶𝗹 𝗖𝗼𝘃𝗶𝗱-𝟭𝟵 𝗱𝗲𝗮𝘁𝗵𝘀 𝘀𝘂𝗿𝗽𝗮𝘀𝘀 𝟭𝟮𝟬,𝟬𝟬𝟬. Latest➡️ https://t.co/OO6COMkVJc
#Brazil #COVID19 #VGMA21  #TheLPShow… https://t.co/mFfdPVZ5Kd</t>
  </si>
  <si>
    <t>Two new positive cases and two people have recovered in the August 29 update from @TompkinsHealth Department on… https://t.co/q7HQp3mbbv</t>
  </si>
  <si>
    <t>@TrevorMooreInc MovementPass can help return travelers to their favorite vacations with safety and confidence by en… https://t.co/4Zs4JsBEUV</t>
  </si>
  <si>
    <t>@BJR3_Boston @BrandonStraka @realDonaldTrump This is happening under Trump's watch. All of this shit. He alone is r… https://t.co/1XgwDRufC6</t>
  </si>
  <si>
    <t>The Watchful Mom❣️🇺🇸🙏💞</t>
  </si>
  <si>
    <t>A mom ANALYZING political &amp; social issues that impact our kid's life. 💖👨‍👩‍👦‍👦🐶🐾⛷️⛵️🎶 ((🙏💙)) #SupportOurTroops #AmericaFirst 📣 #Trump2020 🚂💨 #MAGA</t>
  </si>
  <si>
    <t>Liam Kent 🦞</t>
  </si>
  <si>
    <t>Engineer | PoliSci | UM 21 | Nerd | 🐝 | CoPres: @realUMaineDems | Fmr VP: @MECollegeDem |NSLS|NSCS| “You were not born to fit in, you were born to stand out.”</t>
  </si>
  <si>
    <t>So just came back from my apartment right next to @UMaine and not a single person was wearing a mask. 
NOT. A. SIN… https://t.co/Nkn3hSkvWE</t>
  </si>
  <si>
    <t>I've tried to make #SLEEP2020 as typical as possible: morning @Starbucks runs (but no long conf line), restaurant (… https://t.co/1VXXgJUvMx</t>
  </si>
  <si>
    <t>Last updated: 2020-08-30 00:05:01+00:00GMT
  Coronavirus [COVID-19]
    Cases: 25153553
    Deaths: 845925
#corona… https://t.co/lBmhKophZS</t>
  </si>
  <si>
    <t>We work alongside fantastic people, and serve fantastic people! Today's example is the folks from our North Center… https://t.co/8OV7rqLyFx</t>
  </si>
  <si>
    <t>TBsushi🇺🇸</t>
  </si>
  <si>
    <t>@xbox GT - onewaysushi , Tampa Fl 🌴🌞 IG - @ hoolisushi_pbm #trump2020 #proudamerican $bountyhuntersushi</t>
  </si>
  <si>
    <t>*Turns replies off* 😂 Typical lefty #Trump2020Landslide #COVID19 https://t.co/UGBjEjuoIF</t>
  </si>
  <si>
    <t>@TravelgirlMag @CNN MovementPass can help return travelers to their favorite vacations with safety and confidence b… https://t.co/NIbijSgaJD</t>
  </si>
  <si>
    <t>On @realDonaldTrump's watch, 186,825 Americans have died from #COVID19 (22.1% of all deaths worldwide). That is abo… https://t.co/mjp6in8DbW</t>
  </si>
  <si>
    <t>It's looking like #COVID19 vaccine will require 2 shots a month apart. There may be side effects both times, like a… https://t.co/Cb8NtSMm8G</t>
  </si>
  <si>
    <t>Ghost Finder Nacho Libre 🏒😎🇨🇦</t>
  </si>
  <si>
    <t>@ladybean73 @akaephoenix @TheBlackLayers @wendellpotter
Amid America's #COVID19 disaster, I must come clean about a… https://t.co/1eUexofpk1</t>
  </si>
  <si>
    <t>Whatever the outcome, I'm behind you💯%.  @UFT 
COME TO YOUR SENSES, REGROUP, AND PLAN FOR REMOTE LEARNING. ALL NYC… https://t.co/9bRgQYhUhU</t>
  </si>
  <si>
    <t>Whodiddy Bennite #KBF #UDI 🇬🇧</t>
  </si>
  <si>
    <t>Me @MeerkatMatty and @stivv treated like shit in #wetherspoons tonight because we dared to stand together. Yes. Hon… https://t.co/XyIEgGFyNT</t>
  </si>
  <si>
    <t>Ex-IBMer Turned Technology Business Talks Host. 📣 RT for more people to discover SaugaTalks!</t>
  </si>
  <si>
    <t>#COVID19 showed we are heavily reliant on #digital. Demand for #AI and need for AI is going to grow"
SaugaTalks wi… https://t.co/A6AQ2feiRE</t>
  </si>
  <si>
    <t>Holy frijoles...good thing @govkristinoem is goosestepping behind w/ a twitter feud &amp;amp; infomercials...#TrumpFailure… https://t.co/mTdDCyGk7Y</t>
  </si>
  <si>
    <t>👩🏻‍⚕️AIIMS Delhi - DIETETICS alumna 📚  👩🏻‍🔬Research Analysts AIIMS 🧫 🔬  👩🏻‍🎓M.Phil.-Topper~THESIS: IGT-PreDiabetes  🧘🏻‍♀️Certified Yogini</t>
  </si>
  <si>
    <t>Even in India school will ignore cross checking of water storage at the time of opening of Schools. I would request… https://t.co/AoYMOJ6i0l</t>
  </si>
  <si>
    <t>Physiologist⎪Sport Scientist⎪Coach⎪Technologist ⎪@HIITScience</t>
  </si>
  <si>
    <t>Latest #COVID19 death count history from USA CDC showing comorbidity contribution. 
https://t.co/3FSs8NkVTl
94% o… https://t.co/WHugGaoXkR</t>
  </si>
  <si>
    <t>#COVID19 #BUSINESS Continuity: #WORKINGfromHOME &amp;amp; #Cyber Resilience https://t.co/AEz5uaMLQq
by
Michael Jenkins… https://t.co/GH8GFlY19Q</t>
  </si>
  <si>
    <t>* Bulacan governor Daniel Fernando tests positive for #COVID19 https://t.co/1nqLSwdjzb
* House confirms 3 more COV… https://t.co/tFkabS8jCv</t>
  </si>
  <si>
    <t>* 8,300 more overseas Filipinos repatriated due to #COVID19; total now at 153K https://t.co/daM1vi7DfA
* DOH warns… https://t.co/U8OPnoEBH6</t>
  </si>
  <si>
    <t>DAY 169. Here are the stories you need to watch out for this Sunday, August 30, 2020, amid the #COVID19 pandemic:… https://t.co/35Umf5zVqD</t>
  </si>
  <si>
    <t>It’s good to know we haven’t really grown as people in the last 100 years #Cool #CoolCoolCool #Covid19 #WearAMask… https://t.co/9MNQk8k7GW</t>
  </si>
  <si>
    <t>Muna Amina 🎈</t>
  </si>
  <si>
    <t>"A person sitting under an airconditioner infected 27 others with #coronavirus at a Starbucks cafe in South Korea,… https://t.co/tbOX2o1uF7</t>
  </si>
  <si>
    <t>On Saturday, the #Chinese mainland registered nine #COVID19 cases, all from overseas, and zero domestically transmi… https://t.co/QJDnbyHiW6</t>
  </si>
  <si>
    <t>Stay at home and go out only when it is extremely essential. Plan your trips and keep it short. 
#DOH #COVID19… https://t.co/IclKLd9aow</t>
  </si>
  <si>
    <t>Student BSN. Former NYC Paramedic. Positive vibes only. #PRU. #Parkland 💔 Advocate for #childrenincages</t>
  </si>
  <si>
    <t># acab # blm # defundthepolice ☭you are either our comrade or our enemy☭ (these are here for an experiment)</t>
  </si>
  <si>
    <t>#COVID19 #coronavirus scroll down to table 3 and read the 'comorbidties' section. Unbelievable. Link:… https://t.co/XE0WW5RIbA</t>
  </si>
  <si>
    <t>Check out Laos In Harmony's "Not Yet" (We Are All In This Together) video up now on YouTube! 
#LaosInHarmony… https://t.co/rbvntqZiYz</t>
  </si>
  <si>
    <t>.#COVID19 has impacted where we live, where we work, and how we shop. Here are a few ways these things have changed… https://t.co/AHtSO5Z8Vk</t>
  </si>
  <si>
    <t>Covid19 status 2020-08-30 09:30 https://t.co/aiAbYKnoLs #covid19 #covid19jp #コロナウィルス https://t.co/BEn9ul5OBP</t>
  </si>
  <si>
    <t>Quick update. My @quarterly_essay on @ScottMorrisonMP and #COVID19 will be out next Monday. I have some conversatio… https://t.co/kTqPtNtbKZ</t>
  </si>
  <si>
    <t>How can you better triage potential COVID-19 patients with remote, real-time vital signs monitoring? Our on-demand… https://t.co/ZVggYIdZtq</t>
  </si>
  <si>
    <t>In #NYC, there were 278 new #COVID19 cases on Aug 28, up 8, accounting for roughly 43.8% of New York's 635 new case… https://t.co/V9ArXo0j25</t>
  </si>
  <si>
    <t>#Cybersecurity operations are facing new challenges due to #Covid19. Read this article to know how businesses can s… https://t.co/7a4ca5fEEL</t>
  </si>
  <si>
    <t>#LongIsland had 85 new #COVID19 cases on Aug 28, 5 fewer new cases than the day before and made up around 13.4% of… https://t.co/fkxz5qLOGk</t>
  </si>
  <si>
    <t>Implementing education responses to coronavirus (COVID-19) @OECDEduSkills https://t.co/0WC3GcbISx #education… https://t.co/IHtAsBdd3s</t>
  </si>
  <si>
    <t>A Buffalo #telehealth company has launched a #COVID19 #testing and treatment program aimed at schools and businesse… https://t.co/ITdpV6mBSP</t>
  </si>
  <si>
    <t>As waves of schools and businesses around the country are cleared to reopen, college towns, including those here in… https://t.co/FRVpBTzI3n</t>
  </si>
  <si>
    <t>As waves of schools and businesses around the country are cleared to reopen, college towns, including those here in… https://t.co/L79YbrKFPG</t>
  </si>
  <si>
    <t>As waves of schools and businesses around the country are cleared to reopen, college towns, including those here in… https://t.co/WIYrg31FbL</t>
  </si>
  <si>
    <t>As waves of schools and businesses around the country are cleared to reopen, college towns, including those here in… https://t.co/e9bcw0zX15</t>
  </si>
  <si>
    <t>Co-founder of @EthioTube. Made in #Ethiopia. Son of #Addis. #ManchesterUnited fan. Admirer of #ቋንጣፍርፍር. God is real. Humor is appreciated. Opinions are my own.</t>
  </si>
  <si>
    <t>#Ethiopia is at almost 50,000 #COVID19 cases at this point. ጆሮ ያለው ይስማ! https://t.co/zfR5CVGe6j</t>
  </si>
  <si>
    <t>#German researchers invited 1,500 people to a mock concert to study how COVID-19 might spread at big events… https://t.co/O9WXl48Gme</t>
  </si>
  <si>
    <t>Our future gen will probably see what's in the photo in colour, hologram &amp;amp; better fashion
https://t.co/D405KzzFyY… https://t.co/Esx53fMzJw</t>
  </si>
  <si>
    <t>PRIVATE EQUITI 60 Sec News
.
Read more about $5.4 Billion raised in MedTech companies ...
.
@FinancialReview… https://t.co/CL0uLHt7s1</t>
  </si>
  <si>
    <t>Journalist @HoustonStyle | Founder of @PerfPublicity | @TexasSouthern Alum | #SaintsFan | #TheJumpseatLife ✈️</t>
  </si>
  <si>
    <t>My aunts husband won’t make it through the night. #COVID19. My lord. Prayers for my family.</t>
  </si>
  <si>
    <t>@DonaldJTrumpJr @realDonaldTrump Then maybe you and the rest of your brood should stop lying and then people will s… https://t.co/uRjVELlQy7</t>
  </si>
  <si>
    <t>An op-ed I wrote for @NCSUTechnician, #NCState's student paper. I explain why the #COVID19 outbreak on campus was a… https://t.co/NFfdzJiIej</t>
  </si>
  <si>
    <t>Let me get this straight. The FLDOE has no problem publishing students' test scores, but if they get sick or die, i… https://t.co/hHDffKEaHU</t>
  </si>
  <si>
    <t>#Kohls Shop #FaceMask Here! &amp;gt; https://t.co/LSxOXwbMv5 Everyday patterns and themed including your favorite #Sports… https://t.co/coK88kfG97</t>
  </si>
  <si>
    <t>On #2: Employers became the focus of trust, w/ consequences on #brandpurpose, etc., on winning market share. With… https://t.co/E3mz7WJVMv</t>
  </si>
  <si>
    <t>On #2: Employers became the focus of trust, w/ consequences on #brandpurpose, etc., on winning market share. With… https://t.co/mT7TcdjgIK</t>
  </si>
  <si>
    <t>This dead person's family just told me, "well, he tested positive for Covid, but he didn't REALLY have it". Welcome… https://t.co/l3JMm9Qluh</t>
  </si>
  <si>
    <t>aph 🏴‍☠️ r00t folding team #258829</t>
  </si>
  <si>
    <t>just your average girl who loves playing with data (behavior profiling, predictive models &amp; sabermetrics). love my w00w00 family. ❤️</t>
  </si>
  <si>
    <t>The destructive &amp;amp; hateful agenda of the BJP and it's followers have pushed India on a downward spiral.
#COVID19… https://t.co/wUapDSDi4j</t>
  </si>
  <si>
    <t>ALERT: Truck with supplies for protesters seized by law enforcement
in Kenosha - Global Pandemic News |… https://t.co/ePuoIslKaI</t>
  </si>
  <si>
    <t>@CNBC @ChangePolls People still not getting it, you can't fight #COVID19 with political bravado.
It's spread total… https://t.co/R4dXdqyx8U</t>
  </si>
  <si>
    <t>...No Tests = No Cases
🇨🇦Pop 37.7M
Tests 5,776,051 or 141,695+/1M
Canada 5,063(+47) ‘active’ cases #COVID19
Mani… https://t.co/N4WHONFq9m</t>
  </si>
  <si>
    <t>🌎World 25,153,563 cases #COVID19. Closed 18,343,661
Deaths(D)845,925(5%)/Resolved(R)17,497,736(95%)
🇨🇦Canada 127,6… https://t.co/SiMElXxiF3</t>
  </si>
  <si>
    <t>@Fabiana51429451 @dymock_kate @hbiggsrochester @HKrassenstein @realDonaldTrump I live in a state run by Democrats.… https://t.co/fyHBhhifVg</t>
  </si>
  <si>
    <t>#脱原発 #脱棄民 #Peace #World #Nonukes
Forget not #Fukushima.
The profile photo is my niece. She and her sister occasionally tweet on this acct.</t>
  </si>
  <si>
    <t>#COVID19 doomed Abe to resign.
#Olympics he was an eager beaver w hosting gone.
His incompetency clearly revealed w… https://t.co/d4OweEXN9r</t>
  </si>
  <si>
    <t>Managing the #COVID19 pandemic, especially as economic activity resumes, will require specific measures and changes… https://t.co/SkddoV3PEJ</t>
  </si>
  <si>
    <t>I’m a stay-at-home mom, Radiographer-mammographer, Part-time model, actor,aspiring writer&amp;bus owner, who’s very vocal abt injustice</t>
  </si>
  <si>
    <t>Drs r now seeing pts presenting symptoms post #COVID19 recover. These symptoms r lagging so we’ll find out more as… https://t.co/P6ND4oL2H2</t>
  </si>
  <si>
    <t>@CruzTravelLady @Delta MovementPass can help return travelers to their favorite vacations with safety and confidenc… https://t.co/r3xa50Y9Hh</t>
  </si>
  <si>
    <t>@joanwalsh Yeah, just you, pretty much.
The rest of us woke up sad that nearly 200,000 of us have died of #COVID19… https://t.co/laDStxREQ4</t>
  </si>
  <si>
    <t>Gatekeeper, a thermal imaging elevated skin temperature-detection system, went from helping firefighters to joining… https://t.co/nfX1ClzI1u</t>
  </si>
  <si>
    <t>To help folks struggling amidst the ongoing #COVID19 crisis, we worked with Community Solidarity — the largest vege… https://t.co/m57L6TgpkX</t>
  </si>
  <si>
    <t>creative producer @weatherchannel • previously @shosports, @nbcsports, @nhl • @theravenswire contributor • @exploreplanets member • followed by @barackobama</t>
  </si>
  <si>
    <t>Walking around my neighborhood in Atlanta, you’d think we beat Covid. Bars/restaurants seem pretty back to normal.… https://t.co/Na4wRYF0Nr</t>
  </si>
  <si>
    <t>Unlock 4 : Guidelines by Government of India
#COVIDー19 #COVID19 #AatmaNirbharBharat #Unlock4 #unlock4guidelines… https://t.co/WX6sKrq6ff</t>
  </si>
  <si>
    <t>['COVIDー19', 'COVID19', 'AatmaNirbharBharat', 'Unlock4', 'unlock4guidelines']</t>
  </si>
  <si>
    <t>Sandi Behrns 🔥</t>
  </si>
  <si>
    <t>Check out this  amazing partners 
deodorant refills 
https://t.co/gzfqBmSZrT
#UnitedStates  #NEWS #NewYork #Health… https://t.co/QipGVJafyw</t>
  </si>
  <si>
    <t>@MetroUK So all that News over 5 Months showing #Hospitals full and People dying of #COVID19 was a Hoax? Now we kno… https://t.co/9xabPn0TqD</t>
  </si>
  <si>
    <t>Canadian Time Lord 🇨🇦</t>
  </si>
  <si>
    <t>ÜT: 48.448519,-123.372302</t>
  </si>
  <si>
    <t>“If you take half the seats out of a restaurant because of social distancing it is simply a matter of mathematics.… https://t.co/ykbXzExe73</t>
  </si>
  <si>
    <t>@gobirds74 rest in peace.  You left this earth far too soon.  Praying for your family!  Everyone please wear a mask… https://t.co/elMkEUU0b1</t>
  </si>
  <si>
    <t>@swamiupendra MovementPass can help return travelers to their favorite vacations with safety and confidence by enab… https://t.co/ZXLnSXFmtC</t>
  </si>
  <si>
    <t>#COVID19 
#QuarantineLife 
Day 169
We mourn #ChadwickBoseman. Gone too soon, but what a legacy he left us.
Sever… https://t.co/opAyjiL8pL</t>
  </si>
  <si>
    <t>The coronavirus is most deadly if you are older and male — new data reveal the risks https://t.co/eMYD5Jn42k #COVID19 #coronavirus</t>
  </si>
  <si>
    <t>Children are so innocent. They need to be guided. No trading of masks with friends!
#COVID19 
#sundaybest 
Ifeoma… https://t.co/4uYBpElKt9</t>
  </si>
  <si>
    <t>@Cyph3rDe @beccreer @jhnhellstrom @blackcapsteve @broonstunes @DrEliDavid @Digger_forum @FatEmperor @carlheneghan… https://t.co/vKVnYidG71</t>
  </si>
  <si>
    <t>@mediarausch MovementPass can help return travelers to their favorite vacations with safety and confidence by enabl… https://t.co/hRTyyQS4iT</t>
  </si>
  <si>
    <t>ALERT: BLM rioters tear down statue of dinosaur in name of social
justice - Global Pandemic News | #Coronavirus… https://t.co/VwEkVnE2Qr</t>
  </si>
  <si>
    <t>@jaketapper @SenatorBurr @MarkWarner @marcorubio Here is the brief: Democrats and the #FakeNews are trying to use… https://t.co/0lGtZgmuZX</t>
  </si>
  <si>
    <t>How come @Clear hitting my email about a renewal? Nothing about pro-rating my current subscription because of… https://t.co/ephMAFku5a</t>
  </si>
  <si>
    <t>@MarkChangizi What astonishes me are the people who mask up as they approach me outside - then proceed to talk to m… https://t.co/tb0VEdlWPF</t>
  </si>
  <si>
    <t>This is one of the best interviews I've heard with @profgalloway about higher ed during and after #COVID19.
Via… https://t.co/zav4pyzHX4</t>
  </si>
  <si>
    <t>Of course there's no guarantee that you won't have to repay deferred taxes promised by #trump
This is because they… https://t.co/EdQ1oqTAAG</t>
  </si>
  <si>
    <t>Patriot! 🇺🇸 Public Speaker. Strength record holder. Sport Psychologist, Trauma Counsellor/Worker. Jesus Christ=My Saviour.</t>
  </si>
  <si>
    <t>Kempton Lam 🇨🇦</t>
  </si>
  <si>
    <t>Independent Reporter. Filmmaker. Debut doc film Long Hair Revolution 長毛革命 collected by 🇨🇦 @LibraryArchives Watch Revolution Trilogy 革命三部曲: https://t.co/0mDS44yqxy</t>
  </si>
  <si>
    <t>#Covid19 doesn't read English nor any other human languages. It just wants to infect us quickly and kill/harm some… https://t.co/Qohb4KEA3S</t>
  </si>
  <si>
    <t>The only tide @UofAlabama should roll is the wave of #COVIDー19 positives on campus. Mismanagement of student health… https://t.co/lf96WOqQqy</t>
  </si>
  <si>
    <t>Right Now On Fired Up "#MMA 
Ground and Pound Show" With 
@Gian_411 #UFCFightNight Preview 
#Toronto #PodernFamily… https://t.co/5qzvhhpFNb</t>
  </si>
  <si>
    <t>@tedcruz Immature is too weak of a word. 
&amp;amp; ur supposed to be a leader &amp;amp; a role model?
I can’t believe ur a father… https://t.co/aswE8kANDe</t>
  </si>
  <si>
    <t>PRIVATE EQUITI 60 Sec News
.
AFR Perspective amid Virus gloom
.
@FT @WSJ @FinancialReview #Coronavirus #COVID19… https://t.co/3ZEaGLgb8Y</t>
  </si>
  <si>
    <t>LESS THAN 1% DEATH RATE #COVID19 WITH HEALTHY FOLKS FULLY RECOVERED! #DEMOCRATS DESTROYED AMERICA! NO COINCIDENCE… https://t.co/2d9JANE6FR</t>
  </si>
  <si>
    <t>For those who missed it yesterday, we are running the #CallofDutyModernWarfare special Cold War event right now on… https://t.co/UnTEwl5WTX</t>
  </si>
  <si>
    <t>For students, by students * @ people who are "over" covid 🙄 * We're finally back. Let's stay safe on campus &amp; keep it that way #fckitwontcutit 💥 fiwci@bu.edu</t>
  </si>
  <si>
    <t>POV: You're quarantining at BU. It's 3:39 pm. You're 7 episodes deep into Grey's Anatomy and haven't seen daylight… https://t.co/lWEMOh03mj</t>
  </si>
  <si>
    <t>If you are interested into #COVID19 WBE,  join the kickoff meeting of the NSF Research Coordination Network on SARS… https://t.co/W5mevYsaBE</t>
  </si>
  <si>
    <t>🖋 Sign “Covid vaccines.” and I’ll deliver a copy to your officials: https://t.co/RcL6Qusbz9
📨 No. 1 is from Willia… https://t.co/6scI7oWsXu</t>
  </si>
  <si>
    <t>Opinionated. Franco&amp;Anglophile/Political/History/Movie/80s/Travel Junkie 🌍 #GeorgeMichael #TheWestWing #GoT #Obama #GoodTrouble #TheResistance
#LGBTQ+Ally🇩🇴</t>
  </si>
  <si>
    <t>If @realDonaldTrump could care less about his own brother dying of #Covid19, we are in this hell till we kick him o… https://t.co/Axrhy851p2</t>
  </si>
  <si>
    <t>🌸✋🌼😷💮👐🌸😷🌼✋💮
#facemasks #facemasks4all
#gifts #shoppingonline #healthandsafety#onlineshopping #socialdistancing… https://t.co/KuwgUZoWRb</t>
  </si>
  <si>
    <t>IL-7 can be safely given to critically ill patients with #COVID19 without fear of worsening #inflammation or pulmon… https://t.co/lQdBrOLvzl</t>
  </si>
  <si>
    <t>@thehill @Mike_Pence really we are still losing close to 1000 people to #COVID19 every day! #NoPlan… https://t.co/MyOriMCdrD</t>
  </si>
  <si>
    <t>@rohanitarohin Tax-haven Luxembourg-based JAB Holdings, billionaire owners of Pret &amp;amp; Pret with £100s of millions, u… https://t.co/ED4cEB94Gj</t>
  </si>
  <si>
    <t>We will be having an online session with Chinedum Victor today on the topic:
How to manage stress and burnout durin… https://t.co/WnloeyQcHs</t>
  </si>
  <si>
    <t>Bee Drake 🏳️‍🌈</t>
  </si>
  <si>
    <t>👏🏻SAY👏🏻IT👏🏻AGAIN👏🏻 #Covid19 #Quarantine https://t.co/IM7TWwhBOU</t>
  </si>
  <si>
    <t>@DrTedros,  is this you???!!! 👇
https://t.co/VSGtWvoX64
#COVIDー19 #COVID19 #COVID #WHO #BillGatesEvil</t>
  </si>
  <si>
    <t>['COVIDー19', 'COVID19', 'COVID', 'WHO', 'BillGatesEvil']</t>
  </si>
  <si>
    <t>Mark of the beast. Refuse vaccinations no matter the consequences! #prayer #COVID19
#antivax #unmask #prayforpeace… https://t.co/nlnZFFfdI8</t>
  </si>
  <si>
    <t>READ My News &amp;amp; #download: Kill #Coronavirus On Contact https://t.co/P9A0kVDayf #Recipes #coronaviruschallenge… https://t.co/sSfnoUJF9C</t>
  </si>
  <si>
    <t>Ad ingenium faciendum. Nil desperandum. Christian/Spelman C'2005/AKA/ Politólogo: Gender &amp; Politics in the Dom Rep/Languages: ENG/ESP/PORT/FRA</t>
  </si>
  <si>
    <t>The teacher shortage is going to get really bad NOT bc of all the retirements but bc of all the barriers for new te… https://t.co/boGqoOzmpR</t>
  </si>
  <si>
    <t>#Japan govt to treat the #Japanese people as guinea pigs for that #COVID19 vaccine? 
As it OKs "reuse" of… https://t.co/NHuOIPag09</t>
  </si>
  <si>
    <t>@SetonHall More than 1,000 students at the University of Alabama have tested positive for Covid-19 since classes re… https://t.co/hLXmUtIaNH</t>
  </si>
  <si>
    <t>ALERT: Police, US Marshals stop caravan from out of state heading
into Kenosha with gas cans and riot gear - Global… https://t.co/uzpFPUTbVM</t>
  </si>
  <si>
    <t>Hindustani...SKINny doctor.Liking,RTing,Quoting tweet is not equal to agreeing fully. SPIRITual 🥂🍻🥃🍸not religious. To err is human to grr is canine.</t>
  </si>
  <si>
    <t>@timesofindia It was expected,after all its 2nd most populated, and its happening 6 months after pandemic started w… https://t.co/3kTeH0Moln</t>
  </si>
  <si>
    <t>The Illinois Department of Public Health announced Saturday that #COVID19 deaths reached 8,008, while new cases ros… https://t.co/rhhI3MEDjG</t>
  </si>
  <si>
    <t>What has happened to us as a society when the media report a wedding party as some type of major scoop? The same me… https://t.co/2ycxI0NIix</t>
  </si>
  <si>
    <t>May the Lord of peace himself give you peace at all times and in every way. | 2 Thessalonians 3:16… https://t.co/ThVDJ5xYet</t>
  </si>
  <si>
    <t>Ex-Catholic looking for the truth of the universe by questioning religion. #atheism 🏳️‍🌈</t>
  </si>
  <si>
    <t>🎬 New vid!
Computing Forever thinks #COVID19 is taking worship away from #God.
#Atheism
https://t.co/7XnMTs2Q9v</t>
  </si>
  <si>
    <t>Soul sista⚖️..Music Connoisseur🎵.Travel Enthusiast✈.Football lover 🏈.Real Estate Agent 🏠.HCW📿Jacksonista..Traveling on a path to my Great Forever. 10/13 ♎️</t>
  </si>
  <si>
    <t>When u run into some of your family members that u haven’t seen since #COVID19  started... we are still social dist… https://t.co/yBPN6e5pLz</t>
  </si>
  <si>
    <t>#ThomTillis apologizing for not wearing #Covid19 mask at #RNC2020 #WhiteHouse #trump speech?
Why? because he was f… https://t.co/vHOPDr2uqO</t>
  </si>
  <si>
    <t>VACCINE. 16 June.
Oxford University, AstraZeneca COVID-19 vaccine likely to protect for about a year.… https://t.co/F4d1Bv8mRm</t>
  </si>
  <si>
    <t>Is there a way to cope with the pandemic?
https://t.co/Z7KEFXfSGK
#covid19 #pandemic #drugs #alcohol… https://t.co/tvc3gVqouS</t>
  </si>
  <si>
    <t>Le Grand Réveil</t>
  </si>
  <si>
    <t>FREEDOM !!
FREEDOM !! 
FREEDOM !! 💪🏻💪🏻💪🏻
Manifestation de Londres (David Icke)
#freedom #Liberté… https://t.co/QQBm8vBW9S</t>
  </si>
  <si>
    <t>['freedom', 'Liberté']</t>
  </si>
  <si>
    <t>💥FedUpW/Lesser Evil🌹#GoneGreen#GeneralStrike</t>
  </si>
  <si>
    <t>@CoriBush #GreenParty2020 has Our backs!
#COVID 
#COVID19 
#COVIDー19 Relief https://t.co/I4G6KNTc8M</t>
  </si>
  <si>
    <t>['GreenParty2020', 'COVID', 'COVID19', 'COVIDー19']</t>
  </si>
  <si>
    <t>@I_Am_Patrioticc Considering this new development where the CDC reduced the #COVID19 death count for those with onl… https://t.co/aAE8HY5ZjU</t>
  </si>
  <si>
    <t>And there it is. @realDonaldTrump didn't want the world to know that his brother #RobertTrump died of #COVID19.
It… https://t.co/VXaaMdiO49</t>
  </si>
  <si>
    <t>This week, AB-3216 passed the CA Senate Appropriations Comte. It gives hospitality and service workers laid off dur… https://t.co/kP8IoVBXFY</t>
  </si>
  <si>
    <t>#RightToEducation. 
Waiver of School/College Fee #COVID19 impact.
#NoSchoolTillCovid #SurakshaBeforePariksha
#PostponeJEE_NEET
RT/Likes≠Endorsement</t>
  </si>
  <si>
    <t>17June20, @UPGovt brought law overnight to stop Pvt Schools hike Fees #COVID19 
Even DM/DC can invoke DMA. 
We si… https://t.co/rYBuc8EX62</t>
  </si>
  <si>
    <t>ALERT: Wow! Florida Democrat suggests it’s ‘open season’ on killing
Republicans and President – shares hit list? (O… https://t.co/ftUpdljnx0</t>
  </si>
  <si>
    <t>apparently #acnh is my new “addiction.” #nintendo... you b*stards... it was #brilliant that you should release this… https://t.co/Sxxil6GXtx</t>
  </si>
  <si>
    <t>#COVID19 
#COVID 
We need a consistent response across the entire country. 
#VoteBlueToEndThisNightmare… https://t.co/TMkEhzOBD8</t>
  </si>
  <si>
    <t>Resin Line 🍯</t>
  </si>
  <si>
    <t>Mary Jane Ashtray! Sold! Message me for customs! 🍯✨
.
.
.
.
#smallbusiness #explore #resinart #art #ashtray #decor… https://t.co/c1jkatbFKH</t>
  </si>
  <si>
    <t>I’m retweeting this hesitantly as I’ve read it and yes, it plainly says only 6% of Covid deaths were COVID-ONLY dea… https://t.co/N1uMMcB1gv</t>
  </si>
  <si>
    <t>I think I'm done bowing to government leaders about #Covid19. Like, really done with all the mandates.
I want my l… https://t.co/vZuZcrvyGg</t>
  </si>
  <si>
    <t>☣️ Michael Ç̸̠͎͉̹̼̠͔̗̓̐̐̓̓̀͝͝. Bazaco ☣️</t>
  </si>
  <si>
    <t>Just another reminder:
~1,000 deaths a day is not an acceptable place to settle in, say stuff like ‘it is what it… https://t.co/rjwWYl7imL</t>
  </si>
  <si>
    <t>We are enjoying cooler weather in Tucson and having our dressed rehearsal for the #Fall2020 @UAHomecoming practicin… https://t.co/IOJdMte0uD</t>
  </si>
  <si>
    <t>A local entrepreneur was part of the team that brought @TwoMenAndATruck to Western New York. The company hopes to e… https://t.co/IDNIIGptAd</t>
  </si>
  <si>
    <t>Health Minister @drharshvardhan says that India has one of the lowest global #COVID fatality rates. Chairing the 20… https://t.co/lT1dj3UKr1</t>
  </si>
  <si>
    <t>A world novelty that makes trading child's play. The sound of #money and profit. Whether alone, with #friends or in… https://t.co/RkZaOxbBsr</t>
  </si>
  <si>
    <t>Amz 🥝🇳🇿</t>
  </si>
  <si>
    <t>Escaping the muddy 🐑 paddock 🇳🇿🥝 Waking up.</t>
  </si>
  <si>
    <t>This is what I feel #COVID19 is all about. Covertly identifying human and sex trafficking. So many being flushed ou… https://t.co/dLowpQlY0e</t>
  </si>
  <si>
    <t>Shari 😉</t>
  </si>
  <si>
    <t>#resist #impeachTrump #MeToo  #LGBTQ #TheResistance #VoteBlue #BLM #RidenWithBiden DOG LOVER! Won’t rest until Donnie and the #GOP are no longer in Office!!</t>
  </si>
  <si>
    <t>A seeker, represents the oldest civilization on earth, an artist, student of History, A Bhakt of India🇮🇳🚩#JaiHind</t>
  </si>
  <si>
    <t>India doesn’t give a fuck about #COVIDー19 
Fuck #COVID19 !!!!!!</t>
  </si>
  <si>
    <t>A labour, crisis &amp; legal communicator. News, sports &amp; pop culture junkie. Volunteer. 🚁 mom. Host of the #reputationrescue with @billcarrolltalk on @CFRAOttawa</t>
  </si>
  <si>
    <t>Went to @SHNcares for a Covid test yesterday and was really struck by the kindness of everyone in line and the cari… https://t.co/4770zGn1Lg</t>
  </si>
  <si>
    <t>@realDonaldTrump Your saying nearly half of the country was watching the #RNCConvention. 
Let's take out the 50 mi… https://t.co/IXmlV8IcW2</t>
  </si>
  <si>
    <t>Dayna 🜃 Longspear ⛧</t>
  </si>
  <si>
    <t>ALERT: Two officers down in St. Louis – suspect barricade in house
– public alert sent out to stay away - Global Pa… https://t.co/zKFRbx8YFh</t>
  </si>
  <si>
    <t>An overnight trip to two of our communities we serve as Kobe. We updated the parents and community members on secon… https://t.co/4POilkSSuF</t>
  </si>
  <si>
    <t>Senior Solutions Marketing Manager $mdb | Unleashing #data and #analytics to help people and companies achieve their hopes &amp; dreams 💫 Views my own</t>
  </si>
  <si>
    <t>More good news for #covid19 patients and ⁦@GileadSciences⁩ $GILD https://t.co/i78TuddtMj</t>
  </si>
  <si>
    <t>@eleneperadze @impakterdotcom MovementPass can help return travelers to their favorite vacations with safety and co… https://t.co/3MFWV6ws16</t>
  </si>
  <si>
    <t>This 👇
Your Coronavirus Test Is Positive. Maybe It Shouldn’t Be. - The New York Times
#TheMoreYouKnow #COVID19  https://t.co/XcMGUcSM8s</t>
  </si>
  <si>
    <t>This is a farce.  Expand use of drug that had no statistical benefit on mortality in trial? (end point was removed… https://t.co/e34QPpmHj6</t>
  </si>
  <si>
    <t>The poorer &amp;amp; the young are the super spreaders of #COVID19. Why? Fed Govt policies provide them with the least supp… https://t.co/9gKNcxOK1f</t>
  </si>
  <si>
    <t>@swamiupendra MovementPass can help return travelers to their favorite vacations with safety and confidence by enab… https://t.co/z96H7XvIPQ</t>
  </si>
  <si>
    <t>@GladysB #COVID19 #Sydney How much more spreading are you going to permit before you make masks mandatory? Stop dra… https://t.co/4SpA5xHNdp</t>
  </si>
  <si>
    <t>Last sunset in #Portugal,landed home &amp;amp; tucked up in bed.Gutted to be back,but have to say how refreshing it was to… https://t.co/Du5E8TtZHt</t>
  </si>
  <si>
    <t>Fresh faces for the 2020-21 Penticton Vees
👤 | Jason Jhutti (@JasonJhutti) 
📰 | https://t.co/IK3NvWt1iD 
📷 | Cheri… https://t.co/kn9LOPKbiT</t>
  </si>
  <si>
    <t>Do you know someone who is not coping well with the stress of #COVID19 ? The free, anonymous AccessPoint screening… https://t.co/kpZhrtFhPI</t>
  </si>
  <si>
    <t>सुहास Suhas</t>
  </si>
  <si>
    <t xml:space="preserve">यत्र तत्र सर्वत्र  </t>
  </si>
  <si>
    <t>सर्वेपि सुखिनः सन्तु । सर्वे सन्तु निरामयः ।।
let all be blessed with happiness and unblemished lives</t>
  </si>
  <si>
    <t>Only 6% of the deaths were only due to #COVID19 #COVID less than 10,000 in the #US and 90% of that was nursing home… https://t.co/IXLdIAyulT</t>
  </si>
  <si>
    <t>Canada Health Regions viz 800 pm Aug 29*
Toronto reports 40 cases plus trends for Manitoba, Ontario and Quebec toni… https://t.co/UKngH8gumC</t>
  </si>
  <si>
    <t>#GoldenOrangeFund Five philanthropists set up the prize to award the most respected Chinese foundations in 2013.… https://t.co/xtRY12p9Ti</t>
  </si>
  <si>
    <t>I got my #fluvaccine today. Join me in getting ahead of the possible twindemic of #COVID19 and #flu in 2020. If we… https://t.co/9RcwmKN22q</t>
  </si>
  <si>
    <t>ALERT: The Latest: Navajo Nation coronavirus deaths rise to
500 - Global Pandemic News | #Coronavirus #COVID19… https://t.co/un9TxSuhNX</t>
  </si>
  <si>
    <t>★ Accomplished International Marketing Leader ★ - Providing You With Your Daily Dose of Digital Marketing News From APAC And Beyond!</t>
  </si>
  <si>
    <t>Ever wondered how it is being an intern at Google? 🤔
Then check out this great article below that also covers the… https://t.co/2UtLltEawF</t>
  </si>
  <si>
    <t>@jepence @GOP @JohnTiegen @TeamTrumpOnTour We had a #COVID19 death toll equivalent to more than 250 Benghazis every… https://t.co/uqhpY6SqNi</t>
  </si>
  <si>
    <t>@nycgov Say it LOUD! Many #NewYorkers are just not listening 🙄 #NYC it's not over, #COVID19 #Pandemic</t>
  </si>
  <si>
    <t>Perfect(ly) Imperfect🌊</t>
  </si>
  <si>
    <t>One question? Who else has been nervous, scared, confused ,angry and find your self constantly say "WOW" or WHAJUST… https://t.co/oVBmRweJR3</t>
  </si>
  <si>
    <t>Kindly cut used disposable masks into two pieces before putting them in the bin. There is a huge market where disca… https://t.co/nkHIigrOaw</t>
  </si>
  <si>
    <t>@RudiGourmand MovementPass can help return travelers to their favorite vacations with safety and confidence by enab… https://t.co/yMC35nlw68</t>
  </si>
  <si>
    <t>ALL the violence is happening in Democrat run cities with Dem Mayors and Dem Governors! Seattle - Chicago - Portlan… https://t.co/VYS5FExsa5</t>
  </si>
  <si>
    <t>@SpeakerPelosi 
100,000 defended USA in the #MarchOnWashington2020. We risked death by #Covid19! Because nobody els… https://t.co/7ZWB5uEY9O</t>
  </si>
  <si>
    <t>Happy to be a part of an amazing action today. To be able to provide services to our communities we need better wor… https://t.co/cvR4VO5jH7</t>
  </si>
  <si>
    <t>ALERT: College Football During Covid-19 Teaches the Wrong
Lessons - Global Pandemic News | #Coronavirus #COVID19… https://t.co/9MWZetyD2R</t>
  </si>
  <si>
    <t>Riverside County has now lost more than 1,000 lives due to #COVID19.
The pandemic is not over. It has caused irrep… https://t.co/Lbm7YyFchE</t>
  </si>
  <si>
    <t>Sr Dir Special Pathogens @NYCHealthSystem▪️Faculty @TheNETEC▪️Fellow @BelferCenter/@JHSPH_CHS▪️COVID19 Taskforce @FAScientists▪️Featured in #Pandemic @Netflix</t>
  </si>
  <si>
    <t>Public input, especially from groups highly impacted by #COVID19, is needed to inform a study on equitable vaccine… https://t.co/4Mw6BXrw1q</t>
  </si>
  <si>
    <t>@GOP On any given day close to 1/3 of serious critical cases of #Covid19 
Are in the 🇺🇸 
It is now the 3rd largest… https://t.co/IA8FpE0Wxx</t>
  </si>
  <si>
    <t>I'm flexin truelegacyvodka 😉😉 #fuck2020  #vodka #VIP #313 #Detroit #lasvegas #truelegacyvodka #vodkadrinks… https://t.co/7dL5ZMZdSs</t>
  </si>
  <si>
    <t>ALL the violence is happening in Democrat run cities with Dem Mayors and Dem Governors! Seattle - Chicago - Portlan… https://t.co/YHHrTwVgfM</t>
  </si>
  <si>
    <t>Lilith Cumswell (™) Ms. #cumswell if Yo Nasty 😋</t>
  </si>
  <si>
    <t>@VeteranVal Well if HE keeps killing US with #COVID19 and taking OUR money, the more number of voters will be dead.… https://t.co/L5gY9gnrpP</t>
  </si>
  <si>
    <t>PLZ RETWEET @JoeBiden ad
#LincolnProject @ProjectLincoln #RepublicansForBiden #RepublicansAgainstTrump… https://t.co/KOPoDdDJSn</t>
  </si>
  <si>
    <t>To better understand the impact of #COVID19, we looked at anonymized digital product usage data from over 600 produ… https://t.co/UiyBaIKYoj</t>
  </si>
  <si>
    <t>Global #Covid19 death toll has crossed 840,000, according to #JohnsHopkinsUniversity. With the total Covid-19 cases… https://t.co/RE56N2Catr</t>
  </si>
  <si>
    <t>Hey people in downtown #Honolulu right now, 👇🏽 What he said. Geez. #WearAMask #StayHome #COVID19 https://t.co/PyKTf1SnEd</t>
  </si>
  <si>
    <t>Jason Garcia, RN, CHRISTUS Spohn Hospital – Shoreline, Corpus Christi, TX, died of #covid19 8/26. He was pursuing o… https://t.co/aLvj9tldN5</t>
  </si>
  <si>
    <t>@realDonaldTrump @VP #RepublicanConvention #TrumpsAmerica is the one he painted at #GOPConvention!! #unemployment i… https://t.co/f1LqeKeCC0</t>
  </si>
  <si>
    <t>#COVID19 diagnosis without actually doing a COVID test (which I had a few days before and it was negative. At 5am t… https://t.co/jVCHor7xKb</t>
  </si>
  <si>
    <t>I wish death upon no one, but if Trump's brother did succumb to #COVID19, it would be karmic. The virus will not be… https://t.co/HWDCmNhD4i</t>
  </si>
  <si>
    <t>'No social distancing': US #collegetowns close #bars as #Covid19 cases surge #coronavirus 
Rise in campus infectio… https://t.co/2JXSvWmir1</t>
  </si>
  <si>
    <t>@BBCNews Williamson can get lost
If he cared that much then millions of kids would have not been denied an educati… https://t.co/KNpYVJTTdy</t>
  </si>
  <si>
    <t>@GOP DEVASTATING NUMBERS  compare #COVID19 deaths just from yesterday
Spain 🇪🇸 15
Italy 🇮🇹 9
Japan 🇯🇵 12
Canada 🇨🇦… https://t.co/ynQTaY1Mt2</t>
  </si>
  <si>
    <t>There is a linked article worth reading by @laurencrosbyMD and #edwardcrosby  highlighting the key principles neede… https://t.co/oeSbpkjQSq</t>
  </si>
  <si>
    <t>Common App CEO: Here’s how to talk about the pandemic on your college applications https://t.co/McxhyRh1YZ #college… https://t.co/6S4HWUZZkA</t>
  </si>
  <si>
    <t>Don't forget to breathe. 💨
#COVID19 #COVID_19</t>
  </si>
  <si>
    <t>#DrHenry says "fewer faces, bigger spaces." This means hanging out with the same close friends or family. The more… https://t.co/qrnckZoj4q</t>
  </si>
  <si>
    <t>The #COVID19 #pandemic continues to be a strong catalyst for the massive adoption of #Telemedicine services. 
Catc… https://t.co/TV3cAmu5yf</t>
  </si>
  <si>
    <t>#StupidStates Occupied By #StupidRepublicans Kill Kids: University of Alabama reports 1,052 COVID-19 cases since in… https://t.co/saiwHz0AYP</t>
  </si>
  <si>
    <t>RTO Insider LLC: Your Eyes and Ears on the Organized #Electric Markets &amp; the Electric #Reliability Organization. Retweets ≠ endorsements; #energy #news</t>
  </si>
  <si>
    <t>#Economy-wide carbon dioxide emissions in #NewEngland fell by 28 to 34% between March and June versus a year earlie… https://t.co/MzoDQW2HSU</t>
  </si>
  <si>
    <t>We are in uncharted waters for employers of all kinds because of #COVID19. Will employees be keeping careful watch… https://t.co/vXzA0t6MKp</t>
  </si>
  <si>
    <t>#QAnon promoters, who spread misinformation about #COVID19, are featured at official Trump campaign events this wee… https://t.co/0dySzx0Oa5</t>
  </si>
  <si>
    <t>BREAKING: Tingle breaks louge record with an incredible 15’ louge. #history #covid19 https://t.co/yTD40RwHB3</t>
  </si>
  <si>
    <t>US #CoronaVirus: 6,136,955 cases and 186,825 deaths reported in the United States to date.
40,720 new cases and 92… https://t.co/LVU0OhESiC</t>
  </si>
  <si>
    <t>Association of Pennsylvania State College and University Faculties —representing faculty and coaches at Pennsylvania's 14 publicly owned universities</t>
  </si>
  <si>
    <t>Missing the point all those are just the misdirection theories...that the only thing true is China exerting power v… https://t.co/Hfdg3M6jw0</t>
  </si>
  <si>
    <t>This is dangerous @MayorKirkHNL @honolulupolice 👇🏽👇🏽👇🏽
#COVID19 
Aren’t they supposed to be wearing masks? Save liv… https://t.co/l7XstEr3e4</t>
  </si>
  <si>
    <t>While I was in Bedford, VP Pence called to check in on Iowans and discuss the importance of ensuring our #smallbiz… https://t.co/hp8mvAYU6f</t>
  </si>
  <si>
    <t>#CARESAct #frediemac #faniemae #evictionban it’s a joke #pandemicUSA #COVID19 #hopelessfamilies #homelesness… https://t.co/hd79gT6qYq</t>
  </si>
  <si>
    <t>@RevDrBarber @realDonaldTrump is the #COVID19 of climate change.
@JoeBiden prefers science.
The election is not a… https://t.co/Tnl71Z6LYI</t>
  </si>
  <si>
    <t>Queensland's chief health officer #JeanetteYoung says if you have symptoms, get tested because "it's most likely yo… https://t.co/USOSH3g2N4</t>
  </si>
  <si>
    <t>#CoronavirusOutbreak: On August 29, #Mexico's #health authorities reported that #COVID19 fatalities rose to 63,819… https://t.co/BYGWN7Pjn4</t>
  </si>
  <si>
    <t>Dream team: Drs. Kim Hanson @UUtah Angie Caliendo @BrownMedicine discuss @IDSAInfo guidelines for #COVID19… https://t.co/1DFvxLW5RA</t>
  </si>
  <si>
    <t>Shashank 🇮🇳</t>
  </si>
  <si>
    <t>And now it is easy to understand  how this business is running at boom in India.
I’ll rather its just a… https://t.co/pH2AFUgH5S</t>
  </si>
  <si>
    <t>In Sydney, where $700 per week for a 1-bedroom apartment is deemed ‘affordable’, a woman and her son face homelessn… https://t.co/nPcOCxXo1a</t>
  </si>
  <si>
    <t>ALERT: Protesters march for Jacob Blake in Kenosha: ’7 bullets, 7
days’ - Global Pandemic News | #Coronavirus… https://t.co/Ze5oPR8C7f</t>
  </si>
  <si>
    <t>#Suburban Voters Say #Trump Never Addressed #COVID19, #Racial Unrest at #RNC: 'Simply Ignored It' #RNC2020… https://t.co/3gT9yLBzIy</t>
  </si>
  <si>
    <t>@GlobalCalgary @CalgaryPride We have everything we need in our bodies to battle #COVID19 ...I'm not a #COVIDIDIOTS… https://t.co/6GnQGozOAL</t>
  </si>
  <si>
    <t>#TrumpIsNotWell- He is fantastic!! Democrat mayors and Governors can't/won't control ANTIFA and #BLM violence! The… https://t.co/SfbDQ9uTYS</t>
  </si>
  <si>
    <t>Washington reports 1 new case bringing total confirmed cases there to 75,810 and 1,905 total deaths, with 367 new c… https://t.co/eYkANtIpYf</t>
  </si>
  <si>
    <t>Today was my baby girl Melissa and her hubby Nick drive by baby shower @sneakzz @IAMSAVZ 😍😍 #drivebybabyshower… https://t.co/yeQBzATEnZ</t>
  </si>
  <si>
    <t>藤左府⚱️</t>
  </si>
  <si>
    <t>ステイホーム中。歴史や古典文学に興味有り。猶、返事には基本的に反応するが、犯罪の煽動、侮辱、差別、揚げ足取りの何れかに該当すると判断した場合はブロックする。</t>
  </si>
  <si>
    <t>Deaths per million from the COVID-19 in U.S. States, Districts, and Territories as of 20:00 (EDT) on August 29.… https://t.co/fZUZzlXzDj</t>
  </si>
  <si>
    <t>Operational Risk and Operational Resilience - BIS releases consultative document https://t.co/zG8CLvlPkQ #BIS… https://t.co/W2WCW5pWf5</t>
  </si>
  <si>
    <t>Aunty Fay ✊🏻 🌝🌛🧜🏻‍♀️🌚⭐️🌞♊️✊🏻</t>
  </si>
  <si>
    <t>Hoping the world comes to its senses before it’s too late. Opinions my own. 👩🏻‍🎤👩🏻‍🎤</t>
  </si>
  <si>
    <t>@jimcramer It moot, the new Abbot Labs #COVID19 test has still to prove effectiveness against contagious pre/asympt… https://t.co/3dAqGeBijw</t>
  </si>
  <si>
    <t>@calgaryherald We have everything we need in our bodies to battle #COVID19 ...I'm not a #COVIDIDIOTS imma just gett… https://t.co/H5845Zwkml</t>
  </si>
  <si>
    <t>I'm watching a show where two friends are walking drinking coffee, no masks no social distance, it made me feel sad… https://t.co/8huDkOkmuK</t>
  </si>
  <si>
    <t>A lot of dark shades in those Red states. They are doing great! #COVIDIOTS #COVIDー19 #COVID19 #redstates #trump2020… https://t.co/SOcQoahPyt</t>
  </si>
  <si>
    <t>['COVIDIOTS', 'COVIDー19', 'COVID19', 'redstates', 'trump2020']</t>
  </si>
  <si>
    <t>President Trump promised to cover the costs of #COVID19 treatment for the uninsured. But it hasn’t worked out that… https://t.co/ygbh5obJ4c</t>
  </si>
  <si>
    <t>@DWUhlfelderLaw Those 1,000 students will spread it to THOUSANDS, some of whom are vulnerable so they will die. Als… https://t.co/wHnBVJakad</t>
  </si>
  <si>
    <t>@calgaryherald @healthing_ca We have everything we need in our bodies to battle #COVID19 ...I'm not a #COVIDIDIOTS… https://t.co/dGdLcOmF79</t>
  </si>
  <si>
    <t>Pat, I'd like to solve the puzzle please....
#Masks 
#COVID19 
#WakeUpAmerica 
#Oregon 
#RecallKateBrown 
🇺🇲🇺🇲🇺🇲🇺🇲… https://t.co/6pmz0WIIVo</t>
  </si>
  <si>
    <t>More ways IoT technologies can help stop the spread of COVID-19. These soap dispensers help ensure people wash thei… https://t.co/GsPJ1LPqoa</t>
  </si>
  <si>
    <t>@calgaryherald We have everything we need in our bodies to battle #COVID19 ...I'm not a #COVIDIDIOTS imma just gett… https://t.co/7aX8ubU9yK</t>
  </si>
  <si>
    <t>“Killing it” is the worst of puns. You are definitely murdering some people. Maybe something should do some thinkin… https://t.co/HNXfH5isuQ</t>
  </si>
  <si>
    <t>@SenJoniErnst @VP FAscism never works out for the people 
Be on the right side of history Iowa  
#AmericanGenocide… https://t.co/Jr6dimxYqL</t>
  </si>
  <si>
    <t>@calgaryherald We have everything we need in our bodies to battle #COVID19 ...I'm not a #COVIDIDIOTS imma just gett… https://t.co/EnV61Flw5O</t>
  </si>
  <si>
    <t>Didn’t Ducey’s underage son embarrass the family by getting arrested for using a fake ID in the Scottsdale Club Dis… https://t.co/anasgw0oOS</t>
  </si>
  <si>
    <t>@carolannross @mhdksafa 💔I wrote this poem to all who are suffering loss, I lost three friends to #COVID19 already. https://t.co/c9DV2PWKgZ</t>
  </si>
  <si>
    <t>Managing risk is second nature to farmers and ranchers. During the COVID-19 crisis, it is something that has become… https://t.co/RR4dAq5k3y</t>
  </si>
  <si>
    <t>TAKE BACK THE POWER #Morrison #COVID19Aus #COVID19Vic #COVID19 #COVID19Au  #Hydroxychloroquine #ivermectin… https://t.co/bJhugYVzLv</t>
  </si>
  <si>
    <t>Texas reports 40 new cases bringing total confirmed cases there to 635,690 and 12,788 total deaths, with 4,572 new… https://t.co/NxKZEU2XRy</t>
  </si>
  <si>
    <t>Though no easy fix has been discovered for #COVID19, new medications and improved standard care seem to be reducing… https://t.co/kLZoI9nChg</t>
  </si>
  <si>
    <t>❓#DYK❓
 Conflict &amp;amp; violence are key drivers in the rise of global hunger &amp;amp; #foodinsecurity. And #COVID19 is dramat… https://t.co/5i41L0SqNy</t>
  </si>
  <si>
    <t>#BigOil caused the #ClimateCrisis &amp;amp; the pollution that worsens #COVID19 - they should NOT be bailed out.
We deserv… https://t.co/FDmV9z2KZk</t>
  </si>
  <si>
    <t>Blood clotting is normally a good thing. 
But as #Covid19 patients have filled hospital wards, it’s become apparen… https://t.co/r0HNm9x2nJ</t>
  </si>
  <si>
    <t>@CBCCalgary We have everything we need in our bodies to battle #COVID19 ...I'm not a #COVIDIDIOTS imma just getting… https://t.co/YHA2ocofyR</t>
  </si>
  <si>
    <t>A proud #AntiTrump supporter &amp; a moderate centrist!! A peace/democracy lover!! 😊 😉 
RTs are not endorsements</t>
  </si>
  <si>
    <t>Well, 2020 is that year THAT we won't forget in our lifetimes...
From the #COVID19 pandemic, to civil unrest and t… https://t.co/lPbPJf4PbB</t>
  </si>
  <si>
    <t>Great article by @DougSaunders on the connection b/w concentrated #poverty &amp;amp; #COVID19. Importance of #placebased op… https://t.co/aqLanBtETr</t>
  </si>
  <si>
    <t>@CBCCalgary We have everything we need in our bodies to battle #COVID19 ...I'm not a #COVIDIDIOTS imma just getting… https://t.co/NztkpD5wxc</t>
  </si>
  <si>
    <t>Alan 😷🙏</t>
  </si>
  <si>
    <t xml:space="preserve"> 🤔</t>
  </si>
  <si>
    <t>God Bless our Healthcare Workers &amp; First Responders🇺🇸 🕊💙👊</t>
  </si>
  <si>
    <t>@DonaldJTrumpJr @JoeBiden Can someone explain to Junior his daddy the Snowflake @realDonaldTrump has NO CLUE what a… https://t.co/UENg7m6Q9T</t>
  </si>
  <si>
    <t>@CBCCalgary We have everything we need in our bodies to battle #COVID19 ...I'm not a #COVIDIDIOTS imma just getting… https://t.co/Eb6mqTetoP</t>
  </si>
  <si>
    <t>Never sleep with your head pointing south. Don't buy a house with a southerly aspect.
Is #Covid19 a companion to Bl… https://t.co/Qs5xMIUHoT</t>
  </si>
  <si>
    <t>City Of Pearls ✈️</t>
  </si>
  <si>
    <t>Keep your #baby #newborn #Safe in their #CarSeat while protecting from #Covid19 call #CPST to help #install &amp;amp; use y… https://t.co/3SvAyD1pzR</t>
  </si>
  <si>
    <t>Well, one of my friend got tested positive for Covid19, and then got it tested from another lab and got negative, t… https://t.co/3swCHM4T5s</t>
  </si>
  <si>
    <t>Himachal Pradesh: The movement of trains continue to remain suspended on Kalka-Shimla Heritage line, in the wake of… https://t.co/A2AP5JqFFw</t>
  </si>
  <si>
    <t>@AndrePC82 getting political...
Again 😳🙄
#AskingForAFriend 
#COVID19 
#BrexitReality 
#Conservatives https://t.co/f4pFa0wQWS</t>
  </si>
  <si>
    <t>‘Unrealistic’: Critics slam B.C. back-to-school COVID-19 ad featuring Dr. Bonnie Henry | https://t.co/pGDR7gZYzC… https://t.co/MBh1BxNm7J</t>
  </si>
  <si>
    <t>Four new #COVID19 cases in Qld today. All are close contacts of confirmed cases linked to the Wacol Correctional Tr… https://t.co/0z0zdLxW8g</t>
  </si>
  <si>
    <t>TRT 🍀🌹</t>
  </si>
  <si>
    <t>#COVID19: Our beloved USA needs a much faster, smarter, and tougher response than that. @realDonaldTrump… https://t.co/VE5RcwFCpd</t>
  </si>
  <si>
    <t>Here's an #article from this week you may have missed.
China Doses Some Essential Workers with COVID-19 Vaccine Ah… https://t.co/pQSYoVD59f</t>
  </si>
  <si>
    <t>ALERT: Thousands in Mauritius protest government’s slow response to
recent oil spill - Global Pandemic News |… https://t.co/upV0r3wVkL</t>
  </si>
  <si>
    <t>I think many #MAGA will have this running thru their heads when they're in that situation
But up until then,… https://t.co/It6bLk8zfj</t>
  </si>
  <si>
    <t>@realDonaldTrump #COVID19: Our beloved USA needs a much faster, smarter, and tougher response than that.… https://t.co/VK7Jhc2uel</t>
  </si>
  <si>
    <t>#leronimab is what we have been waiting for to exit the #Covid19 pandemic
We need to fight the Gilead/big pharma g… https://t.co/mQjDkilQTR</t>
  </si>
  <si>
    <t>To keep spirits high &amp;amp; creativity strong, @polimoda has asked its community of fashion industry experts to write ab… https://t.co/y3GiuUvRnc</t>
  </si>
  <si>
    <t>.
#COVID19-associated ("MIS-C") in two children with rare #autoimmune disorders
...kudos to researchers for sequen… https://t.co/rpysaMQ9bK</t>
  </si>
  <si>
    <t>PDX got #COVID19 relief money, but this isn't a valid reason for US Attorney of #Oregon Billy J Williams to prosecu… https://t.co/w2Yx2TLDN1</t>
  </si>
  <si>
    <t>@AnthemRespect Been telling people for about 3 mos. that @CMSGov fabricated a secondary ICD-10 death code for… https://t.co/jQMPZ4SPs6</t>
  </si>
  <si>
    <t>@BlueWaveLA1 @realDonaldTrump Agenda: “He governs as he goes, he gives orders and then he walks them back!… https://t.co/gJhyMRWYjt</t>
  </si>
  <si>
    <t>Economics, Environment &amp;amp; Social Equity: SustMeme Magazine is out! https://t.co/w1IZqMMtyB Stories via… https://t.co/wl7veLBKgH</t>
  </si>
  <si>
    <t>#COVID19 has not gone away. 𝗜𝘁'𝘀 𝘀𝘁𝗶𝗹𝗹 𝗵𝗲𝗿𝗲.
There are too many people (20-50) that are not wearing masks or safe… https://t.co/jjSLt53jjh</t>
  </si>
  <si>
    <t>NZ needs to ignore these misguided "experts" and their heavily-qualified scaremongering
A rise in cases is NOT a d… https://t.co/JTyMiX4Z4C</t>
  </si>
  <si>
    <t>TAHRYNLMATTHEWS 🇦🇺</t>
  </si>
  <si>
    <t>Perfect. #COVIDIOTS #covid #corona #COVID19Vic #covid19australia #COVIDー19 #COVID19 #Covidioten https://t.co/lsJPHMeJjS</t>
  </si>
  <si>
    <t>['COVIDIOTS', 'covid', 'corona', 'COVID19Vic', 'covid19australia', 'COVIDー19', 'COVID19', 'Covidioten']</t>
  </si>
  <si>
    <t>#TheMandalorian #facemask is still my best seller. I only have a limited amount of fabric remaining. Get yours whil… https://t.co/mzxcvDz2Ea</t>
  </si>
  <si>
    <t>“availability cascade”.</t>
  </si>
  <si>
    <t>@CBCNews @CBCEyeopener @CBCTheNational @CTVNews @CPHO_Canada @CMOH_Alberta @jkenney @RachelNotley @nenshi The… https://t.co/lLdqZLFtyc</t>
  </si>
  <si>
    <t>Who benefits from EMDR Therapy?  Trauma victims and those with PTSD are great candidates. Read about it here:… https://t.co/9w3PJJdpWp</t>
  </si>
  <si>
    <t>CISA Warns of Phishing Emails Leading to Spoofed COVID-19 Relief Page | #coronavirus | #scams | #covid19 https://t.co/N0r4ZUrmc7</t>
  </si>
  <si>
    <t>If you act like #coronavirus is not present and you ignore basic, public health standards for its prevention, you w… https://t.co/hAp2kCoP56</t>
  </si>
  <si>
    <t>@COVIDNewsByMIB @MoHFW_INDIA @PMOIndia @HMOIndia @PIBHomeAffairs @drharshvardhan @PrakashJavdekar @PIB_India… https://t.co/SnVWje3ycu</t>
  </si>
  <si>
    <t>https://t.co/szpOjPqLc8 
See Technology Suite in action
Data enhanced with #narratives
#covid19 #tableau #powerbi… https://t.co/FAXVDajgp3</t>
  </si>
  <si>
    <t>How to mentally prepare for returning to work after months of furlough or redundancy https://t.co/BwriRpScru via… https://t.co/0FwimLOGQ5</t>
  </si>
  <si>
    <t>⚫️⚪️ JAKE ⚫️⚪️</t>
  </si>
  <si>
    <t>Passionate @CollingwoodFC supporter 🖤🤍. Gardening 👨‍🌾. Tennis fanatic 🎾. Music 🎶. TV Shows 📺</t>
  </si>
  <si>
    <t>#victoria #coronavirus number today (Sunday) 114 &amp;amp; 11 deaths 🦠🦠🦠😷😷😷 #COVID19 #auspol #springst</t>
  </si>
  <si>
    <t>@troothmonstah I've also supplied them as part of the Senate #COVID19 I lodged. I have yet to see that accepted but… https://t.co/WUU27Mdd8R</t>
  </si>
  <si>
    <t>https://t.co/szpOjPqLc8
        FREE TRIAL
 ACTIONABLE DATA INSIGHTS  #nlg #narratives for leading #bi providers… https://t.co/gdn2wbJxtv</t>
  </si>
  <si>
    <t>Why #COVID19 is so hard to control in #India
1. Has the population density of #China w/o the healthcare infrastruc… https://t.co/NjjyRw72FC</t>
  </si>
  <si>
    <t>I have been saying that #India will become the epicenter of the #COVID19 outbreak and will overtake the… https://t.co/ouGAuH2Ka7</t>
  </si>
  <si>
    <t>Wesley™</t>
  </si>
  <si>
    <t>@ezralevant He won't even give his own family the vaccine that he is trying hard to sell to you. He is a car salesp… https://t.co/LUkOpD4hiN</t>
  </si>
  <si>
    <t>I fight against injustice, I defend America, Democracy and Real Americans. Vote For Biden/Harris to Save America. 🇺🇸</t>
  </si>
  <si>
    <t>@IvankaTrump @jaredkushner you’re going to jail. #Traitors #PutinsPuppets #Murderers #CrimesAgainstHumanity… https://t.co/KUMeSqDMPt</t>
  </si>
  <si>
    <t>https://t.co/szpOjPqLc8 gives actionable narrative depth to data &amp;amp; voice reports #freetrial #nlg Reports from… https://t.co/7yDifzvPnl</t>
  </si>
  <si>
    <t>"Phoenix man found dead inside car with bullet holes"
@PhoenixPolice determined it was a #Covid19 death
#Phoenix… https://t.co/khfhKdOwU6</t>
  </si>
  <si>
    <t>Doesn’t #RootCellarJoe know he’ll instantly catch #COVID19 and die if he alters his #CouchPotatoCampaign?
Just stay… https://t.co/7zvnd4msjF</t>
  </si>
  <si>
    <t>USA Medical Research🇺🇸</t>
  </si>
  <si>
    <t>Study explains multipronged SARS-CoV-2 attack and widepread COVID-19 infection. A study of a gateway receptor for S… https://t.co/ssE6hNiyBA</t>
  </si>
  <si>
    <t>Which mask? https://t.co/QwB0YTRT2T At least a double cotton layer mask https://t.co/DwLq6Bn8FP But, beware up to 2… https://t.co/suQZboYwzT</t>
  </si>
  <si>
    <t>Very important article and crucial issue @RepWalle - the numbers tell the story and both @hcphtx and @HoustonHealth… https://t.co/1H5YD1RsrO</t>
  </si>
  <si>
    <t>Syed Fraz سيد فراز</t>
  </si>
  <si>
    <t>☪ 🇮🇳 in 🇰🇼
Explorer of Life (Muslim,Indian, Computer Engr.,in Kuwait) Instagram @syedfraz, Facebook /syedfrazm
هندي/مهندس كمبيوتر في الكويت</t>
  </si>
  <si>
    <t>#Kuwait lifts partial curfew effective 30/08/2020 at 3am. Kuwait entrusts the people of Kuwait with their own safet… https://t.co/c0wZxxIyQp</t>
  </si>
  <si>
    <t>Should you do PR in these uncertain times? Definitely. Here's why and how you can do it right:… https://t.co/GDEY9Mw0R7</t>
  </si>
  <si>
    <t>As of August the 30th, 1 in every 53 Americans has been diagnosed with COVID-19 and 1 in every 1756 Americans has d… https://t.co/TtR0SGlh9b</t>
  </si>
  <si>
    <t>freelance journo. auntie. columnist @wr_record. other bylines for @chatelaine @natobserver @thetyee @ipoliticsca @vice etc. içi c'est moi.</t>
  </si>
  <si>
    <t>Maxime Bernier lost his federal seat in 2019 after running to lead the CPC in 2017, narrowly losing to Scheer, then… https://t.co/mb5dEYBUyS</t>
  </si>
  <si>
    <t>#COVID19/#case
"They say genome sequencing shows the two strains of the virus are "clearly different", making it th… https://t.co/F14XOZha44</t>
  </si>
  <si>
    <t>IVP technology is now being used by some Texas school districts, and soon, you'll see it at the George R. Brown Con… https://t.co/9HxddaBaRL</t>
  </si>
  <si>
    <t>EXCLUSIVE: CHRISTINE GENEROUX FIGHTS TO OVERTURN TRUDEAU’S TYRANNICAL GUN BAN (VIDEO INTERVIEW)… https://t.co/qvqb6gR3g7</t>
  </si>
  <si>
    <t>ALERT: L.A. County reports 1,339 new coronavirus cases, 27
deaths - Global Pandemic News | #Coronavirus #COVID19… https://t.co/TSyl3nxGar</t>
  </si>
  <si>
    <t>Currently, there are only 7 people hospitalized with #COVID19 in NH, a new low since the state began publishing the… https://t.co/PTmXQ0VCkx</t>
  </si>
  <si>
    <t>#TODAY: #Hawaii reports 3 more deaths from #COVID19 &amp;amp; 310 new cases.
- 263 on #Oahu
- 39 on #BigIsland
- 7 on… https://t.co/fyGraXDX0t</t>
  </si>
  <si>
    <t>Sisters 👯‍♀️ #Dog #puppylove #love #LosAngeles #COVID19 #AdoptDontShop #summer https://t.co/hbMGigJ2Om</t>
  </si>
  <si>
    <t>@cheetie81 Exactly. #COVID19 is the scorching truth that has exposed the dark lies of a capitalist society. For pro… https://t.co/qjql3p5QbY</t>
  </si>
  <si>
    <t>On @realDonaldTrump's watch, 186,825 Americans have died from #COVID19 (22.1% of all deaths worldwide). That is abo… https://t.co/b06MPioSeM</t>
  </si>
  <si>
    <t>@VicGovDHHS What are the figures of deaths FROM #covid19, not WITH, actual deaths FROM it? What is the % of recover… https://t.co/UQgQO9s2mX</t>
  </si>
  <si>
    <t>today's comic is about the motaba virus
wait no
#comics #cartoons #covid19 #corona #coronavirus #outbreak… https://t.co/YFBveERUSm</t>
  </si>
  <si>
    <t>114 new cases but trend still going down, don’t relax as yet Victoria! Still looking at under 40 cases for next wee… https://t.co/psO8bK43rP</t>
  </si>
  <si>
    <t>Brandon Gowdridge 🇨🇦</t>
  </si>
  <si>
    <t>In #Geneva, @gavi employees are tuning in to the company’s breakfast radio show to stay connected during the… https://t.co/Zo52DHseEq</t>
  </si>
  <si>
    <t>@ByMikeBaker @MauraLeeLang Ewwww look at them! I do.  Trump republicans all look like this-like Rudy sweating… https://t.co/48wtTb69fM</t>
  </si>
  <si>
    <t>HT 
@mikequindazzi
cc: 
@Antgrasso
@Fisher85m
Top 3 #CFO concerns with respect to #COVID19 &amp;gt;&amp;gt;&amp;gt; #PwC via… https://t.co/w3tgS6w5GI</t>
  </si>
  <si>
    <t>Total Cases:  7,578 (🔺 109) 🤢
Total Recovered:  4,925 (🔺 52) 😷
Total Deaths:  28 ☠️
Case Fatality Rate: 0.369% ⚰️… https://t.co/hReXY4c7Cp</t>
  </si>
  <si>
    <t>IIPP's @MarthaMcph, @GeorgeDibb and @AntoAndreoni recently worked with ART-ER, the innovation agency of the Emilia-… https://t.co/DPd2E1E33b</t>
  </si>
  <si>
    <t>“It looks like a cross between a crime scene and an ER in here,” said Judge Sherry Gregg-Gilmore. As the Knox Count… https://t.co/fOQeMVCaGS</t>
  </si>
  <si>
    <t>Aleph א On Even Higher Alert!</t>
  </si>
  <si>
    <t>M.E &amp; 𝗜𝘀𝗿𝗮𝗲𝗹 🇮🇱 news #OSINT #HFGCS #ADSB #IMINT/  𝗖𝗼𝗻𝘁𝗮𝗰𝘁: @therealaleph Timestamps:UTC 🕜 RT/FL/LK ≠ Endorsement, #MissilesDontTalk</t>
  </si>
  <si>
    <t>Global #CoVid19 Stats as of 2020/08/30 00:01 UTC
Total Cases: 25,153,519
Total Recovered: 17,491,304
Total Deaths:… https://t.co/LkueYBuzCl</t>
  </si>
  <si>
    <t>READ My News &amp;amp; #download: Kill #Coronavirus On Contact https://t.co/AS9RUrJG03 #Recipes #coronaviruschallenge… https://t.co/HQggYDHvul</t>
  </si>
  <si>
    <t>Dougbeard 🇺🇸🗽🦅🔔🦇</t>
  </si>
  <si>
    <t>LDS Christian🧎🏻 Swing/Latin/Ballroom Dancer🕺🏼 Board/Card Gamer🎲♟🃏 Geek🖖🏼 Animal Lover🐶 Hockey Fan🏒🥅 History Buff🏛 Penguin Enthusiast🐧 Libertarian🗽</t>
  </si>
  <si>
    <t>There’s a middle-ground between “lock everything down” &amp;amp; “everything is fine”.  Let us open up with precautions.… https://t.co/pB6yFpAi7N</t>
  </si>
  <si>
    <t>This is FUN &amp;amp; DELICIOUS…we just want to make sure it doesn’t hurt you in the log run.
LAB ME ANALYTICS… https://t.co/I65XCR31kj</t>
  </si>
  <si>
    <t>What's your favorite comment below? #wecare #fullspectrumcbd #hemp #fullspectrumhempoil #cbdtinctures🔥… https://t.co/7tsP51InwH</t>
  </si>
  <si>
    <t>More resources added - please share these, esp with people who may not access the web 
#EasyEnglish #COVID19… https://t.co/AziJvERrJD</t>
  </si>
  <si>
    <t>“Cough. Cough. Let it all out. These are the symptoms we were warned about, come on!” Haha 😂 #sing #covid #COVID19 #laughs</t>
  </si>
  <si>
    <t>The time is now to act on #climatechange in #America - #greennewdeal for the future! 
#reuse, #recycle, #reduce, #share, #innovate, #peace #jobs 🌍🌎🌏</t>
  </si>
  <si>
    <t>Compare the pair:
1. @joebiden who wants to make life better for average #Americans and effectively deal with… https://t.co/dP2Rm1SKV1</t>
  </si>
  <si>
    <t>Did pangolin trafficking cause the pandemic? The elusive, threatened, prehistoric-looking animal has played an unex… https://t.co/brILTIMKIl</t>
  </si>
  <si>
    <t>We are resilient, we will get through this, we will be OK! If #Covid19 has left you feeling helpless, hopeless or u… https://t.co/ItVRn6zYzP</t>
  </si>
  <si>
    <t>Recently @SenatorHassan hosted a roundtable with #MentalHealth experts, discussing what resources they need from Wa… https://t.co/4ObI1e7o0u</t>
  </si>
  <si>
    <t>Higher education is now facing another fall of remote learning. @jselingo | @DickinsonCol. Listen to the podcast -… https://t.co/Q5qq2vXx1i</t>
  </si>
  <si>
    <t>HAWAII AIRPORTS CORONAVIRUS (COVID-19) UPDATES &amp;amp; GUIDELINES https://t.co/CDINLV2jVt #hawaiiairports #hawaii #maui… https://t.co/baVUE9lhyC</t>
  </si>
  <si>
    <t>HAWAII AIRPORTS CORONAVIRUS (COVID-19) UPDATES &amp;amp; GUIDELINES https://t.co/9JcQtLSTZ7 #hawaiiairports #hawaii #maui… https://t.co/b3Yd9xrywH</t>
  </si>
  <si>
    <t>#China has snapped up India’s #steel exports in the past months amid reduced prices as sellers sought to get rid of… https://t.co/ZX6Tzm84e3</t>
  </si>
  <si>
    <t>People who are vulnerable: you cannot let your guard down.  
Not even once.  
Not until treatments improve, or a… https://t.co/TpWufWF6lO</t>
  </si>
  <si>
    <t>Check out our on-demand webinar to learn about our AI-powered, video-based health monitoring solution can help you… https://t.co/iNmELEbZL5</t>
  </si>
  <si>
    <t>@FatEmperor Meanwhile, Auckland moves from Level3 lockdown to Level2.
Has the government finally realised that… https://t.co/iQwyfA4haa</t>
  </si>
  <si>
    <t>@jimcramer I'm backing up the truck for JCPNQ. Going to be the biggest turn around in history if they get a $1B gra… https://t.co/5XkZeVPSe9</t>
  </si>
  <si>
    <t>Global leaders are looking to build for the #FutureofWork after #COVID19. @Psb_dc, @TamaraMcCleary @LewisGarrad &amp;amp; m… https://t.co/7Gl0alawqz</t>
  </si>
  <si>
    <t>🦠 Follow @CovidUpdateEU : Update around the World 🌍
🚑 Total cases: 25,153,521 (12618 since last update)
Cases clos… https://t.co/iQHBpLpGZn</t>
  </si>
  <si>
    <t>DYK: ACDIS put together a #CDI #Toolkit related to #COVID19. 
It includes a physician documentation tip sheet, surv… https://t.co/ILTj05YT1H</t>
  </si>
  <si>
    <t>Covid19 status 2020-08-30 09:00 https://t.co/FzMHBZqXqL #covid19 #covid19jp #コロナウィルス https://t.co/z6z00QtaaK</t>
  </si>
  <si>
    <t>Face It® Movement</t>
  </si>
  <si>
    <t>The Face It® Movement aims to end #childabuse &amp; neglect by 2023. The movement is led by @KosairCharities and includes a coalition of public &amp; private agencies.</t>
  </si>
  <si>
    <t>#COVID19 Pandemic EBT (P-EBT) benefits are available for eligible KY families! Families with students who receive f… https://t.co/IoC5JVhT7g</t>
  </si>
  <si>
    <t>Months after the #COVID19 pandemic began, we still proudly put our hands together for the frontline heroes at… https://t.co/OfdhBuGs7b</t>
  </si>
  <si>
    <t>New Hours for the DuPage County #COVID19 Drive-Thru Testing Site! 
Beginning on Monday, August 31, the DuPage Coun… https://t.co/FMyIFh4ZT0</t>
  </si>
  <si>
    <t>#Brazil • #Covid19 — “Political leaders and stakeholders should set aside their issues and work together on providi… https://t.co/LOFavgpRgl</t>
  </si>
  <si>
    <t>When it comes to protecting yourself&amp;amp; your loved ones from #coronavirus, don't overthink it. It's simple:
-Clean yo… https://t.co/cyAaGQQ8z4</t>
  </si>
  <si>
    <t>son of a WW2 Pacific Vet and Shipyard builder. “don’t be so humble your not that great”  -Golda Meir</t>
  </si>
  <si>
    <t>.⁦@WHRapidResponse⁩ ⁦@VP⁩ @seanhannity⁩ ⁦@DanScavino⁩ @IngrahamAngle⁩ ⁦@davidwebbshow⁩ THIS WILL BLOW UR MIND.  may… https://t.co/SBOCotX7Z8</t>
  </si>
  <si>
    <t>2020 set the scene: Anti-vaxxers and anti-maskers protest outside The Bill &amp;amp; Melinda Gates Foundation as I enter th… https://t.co/fij89UXVp8</t>
  </si>
  <si>
    <t>❤ Proud member of the #SPNFamily ❤ 
Fangirl at heart 
#AlwaysKeepFighting 🙏 #YouAreNotAlone</t>
  </si>
  <si>
    <t>PSA: Get your flu shots!
Apparently a very reputable doc said to get them as soon as possible this season, I'm sure… https://t.co/ByKmEm1ISR</t>
  </si>
  <si>
    <t>@docrussjackson And #MentalHealth problems, those People live in another Parallel and not on this Planet, if they g… https://t.co/KSzULSopXf</t>
  </si>
  <si>
    <t>Over ONE MILLION PER FIVE DAYS are recovering from #COVID19, you all still think that we need a #vaccine to get bac… https://t.co/mNxjjqoAjj</t>
  </si>
  <si>
    <t>As a doc who’s up-close-and/personal with #COVID19Vic in care homes, I’ve got honest Q’s &amp;amp; doubts about the balance… https://t.co/0QK9CoEry2</t>
  </si>
  <si>
    <t>@FatEmperor Hot off the press.
Residents in NZ's largest city, encouraged by NZ govt. to get tested for #COVID19 e… https://t.co/ur876GYIpR</t>
  </si>
  <si>
    <t>ALERT: Denver police fire pepper balls, tear gas at protesters
Friday night - Global Pandemic News | #Coronavirus… https://t.co/TtiBkAb26a</t>
  </si>
  <si>
    <t>| Father | Husband | Pilot | 🇨🇦 Proud Canadian 🇨🇦 |</t>
  </si>
  <si>
    <t>Well said!
Sure would be nice to have a PM who stood up for Canada.
I'd like my son to learn our history.… https://t.co/gkphx2nXDz</t>
  </si>
  <si>
    <t>@gr8vision Great and much needed work. Appreciate it very much. Please remember #COVID19 also. The folks in the bar… https://t.co/k3dU2p2ZFY</t>
  </si>
  <si>
    <t>Basu Gopal 😷 👐💦 🧍🚧🧍 👉🏠</t>
  </si>
  <si>
    <t>MD DM FRCP FRACP FASN Kidney&amp; Tx Neph, A/Prof Monash Uni AU (ExProf CMC Vellore IND) #ISNYoung @ISNeducation. NephEdu©. Tweets my own Not employer's Not med adv</t>
  </si>
  <si>
    <t>First harvest of home garden attempt with my little angel during #COVID19!! 🔆🌱😄 https://t.co/JlBPuH6xO6</t>
  </si>
  <si>
    <t>André Chambers</t>
  </si>
  <si>
    <t>*PARENTAL ADVISORY: EXPLICIT CONTENT*
Twitiarrheoa founder
Entertainer
#avfc 
https://t.co/MKL8XHa3FO
⚘</t>
  </si>
  <si>
    <t>Ahahahahahaha 
Please confirm anyone who attended his party has #COVID19...
Oh you can't then shut the fuck up.… https://t.co/rOuKD2T3Vx</t>
  </si>
  <si>
    <t>2am in Berlin. the police have taken off their helmets, the peaceful spontaneous protest against senseless and dama… https://t.co/LCTzG8YtIn</t>
  </si>
  <si>
    <t>ALERT: Jaylen Brown said the NBA postponing games to protest social
injustice was 'necessary' - Global Pandemic New… https://t.co/jaCy4LeUuS</t>
  </si>
  <si>
    <t>OFSHEEA is committed to providing current teaching materials for #ONFamilyStudies #teachers. Our latest resource in… https://t.co/WXMfgnOdS9</t>
  </si>
  <si>
    <t>Single Mom to a Princess, PHOTOHOLIC, Reality TV junkie! Singer-songwriter, artist, writer, insomniac etc #FlattenTheCurve #StayHomeSaveLives   🐱🌴🌞❤️🎨📸🇨🇦</t>
  </si>
  <si>
    <t>The amount of risk I'm comfortable taking with my child's life/health: 0%
#UnsafeSeptember #OnlineLearning… https://t.co/gMkbBXaXRG</t>
  </si>
  <si>
    <t>@TheRealHoarse @Annssilvercats @RandPaul is too much of a drama queen to be a Senator.
And remember when he tested… https://t.co/iHjIljH4qf</t>
  </si>
  <si>
    <t>Another outbreak declared at Balzac meat plant - Reach FM #balzac #harmonybeef #covid19 #alberta #gpab #mdgreenview… https://t.co/EoiFuqON4w</t>
  </si>
  <si>
    <t>and I stand in solidarity with the global community in fight against the #COVID19 pandemic and entailing economic c… https://t.co/qsbnGJA2NE</t>
  </si>
  <si>
    <t>#COVID19 "DOOM AND GLOOM" Yesterday #Insiders I was watching yet another daily Victoria Doom and Gloom press confer… https://t.co/UysgBDZORT</t>
  </si>
  <si>
    <t>Ok, but who are the 47% of Americans who think our country has done a "good job" responding to COVID?
We have 1/5… https://t.co/WxzrNlJ6fy</t>
  </si>
  <si>
    <t>@EricTrump @JudgeJeanine Tell us when there will be at-home saliva tests for #Covid19. #CDC, FDA, and… https://t.co/IKF4py0q42</t>
  </si>
  <si>
    <t>@BrettMasonNews @MarcellaBrasset @AlboMP Many people are attracted to politics by the kudos, $ and power, have no i… https://t.co/ZSH7F3jqk6</t>
  </si>
  <si>
    <t>Lots of caveats here. I'm not saying this is good/bad, or that it translates to a global situation: but Spain-based… https://t.co/BtpgqOB8Bc</t>
  </si>
  <si>
    <t>Powerful column from 𝐉𝐚𝐫𝐯𝐢𝐬 𝐃𝐞𝐁𝐞𝐫𝐫𝐲. #HurricaneKatrina #NewOrleans #COVID19 https://t.co/8IuXmAL3JI</t>
  </si>
  <si>
    <t>Under pressure from his evangelical base, the Trump administration is eliminating all diagnostic tests for #COVID19… https://t.co/LdkkZbwU0d</t>
  </si>
  <si>
    <t>@MandyKirsopp @deniseshrivell No response to Saturday Paper's report of the phone call in which the federal Dept re… https://t.co/FvKfx1ifLX</t>
  </si>
  <si>
    <t>ObGyn | Clinical Education | Gender Equity | Hockey player | Views my own 🌈</t>
  </si>
  <si>
    <t>An insightful opinion on the challenges of ‘group think’ (when the group is narrow in inclusion) during #COVID19… https://t.co/MKBy3ZqX9K</t>
  </si>
  <si>
    <t>@GOP is the party of do nothing. 
Doing nothing about:
Spread of #COVID19 
Mass shootings
Gun control
Inequality
Un… https://t.co/bi7IcToY2K</t>
  </si>
  <si>
    <t>Melissa Cali 🐝</t>
  </si>
  <si>
    <t>Everyday I'm grateful to live in my beautiful country! ♡
Conspiracy isn't a theory- it's a crime!
On Par_ler @MelissaCali
#VoterID w/ Thumbprint</t>
  </si>
  <si>
    <t>The average was 2.6 additional conditions or causes of death. Less than 10,000 deaths are Covid ONLY Deaths.… https://t.co/O54rtmloQr</t>
  </si>
  <si>
    <t>#COVID19 may trigger ME/CFS in those who recover. Join me to support and fund post-viral disease and #MECFS researc… https://t.co/SIOKlQXg4B</t>
  </si>
  <si>
    <t>Protests in Berlin against measures to curb the coronavirus have been authorized
Click to see more:… https://t.co/rnZ9Ex0st3</t>
  </si>
  <si>
    <t>ÜT: 38.776773,-121.300058</t>
  </si>
  <si>
    <t>Fall Event Planning Amidst COVID-19  https://t.co/CCfRDVZq4v
#ChurchTech #ChurchResources
#COVID19 #Coronavirus… https://t.co/UrRF7J7aJI</t>
  </si>
  <si>
    <t>Only the oldest and coldest takes. Views are your own. RT doesn’t mean endorsement unless it does.</t>
  </si>
  <si>
    <t>Hey @kfc, since you’re dropping your famous slogan (Finger Lickin’ Good) due to #COVID19 can I suggest a new one?… https://t.co/tzHv4kKl8f</t>
  </si>
  <si>
    <t>@mrjamesob @MailOnline Agreed James. At the same time  - as a doc who’s up-close-and/personal with #Covid19 in care… https://t.co/BAC5uovxyl</t>
  </si>
  <si>
    <t>2/ They don't have a story to tell that's politically compelling and bears any resemblance to the truth."
-… https://t.co/TpohimRUTC</t>
  </si>
  <si>
    <t>@EugJHawk @Randyluv3 @WhiteHouse @realDonaldTrump Massive fires; hurricanes; #COVID19; injustice &amp;amp; government corru… https://t.co/UXltbP6CQR</t>
  </si>
  <si>
    <t>Washington reports 166 new cases bringing total confirmed cases there to 75,809 and 1,905 total deaths, with 366 ne… https://t.co/B05iavoP3K</t>
  </si>
  <si>
    <t>More than 10% of COVID-19 Patients Report Decreased Hearing Two Months After Hospital Discharge. #hearingloss… https://t.co/EkHZS4wF1t</t>
  </si>
  <si>
    <t>uh no, Ithaca, this "cluster" of #COVID19 happened because you made students come back to campus "cluster of 9, new… https://t.co/n4wertZ9sG</t>
  </si>
  <si>
    <t>@GOPLeader Under Trump:
TODAY, Aug 29, 2020
50 million Americans UNEMPLOYED 
186,568+ Americans DEAD after 70-day… https://t.co/hRO3wpHofe</t>
  </si>
  <si>
    <t>anna j. clutterbuck-cook 🏳️‍🌈</t>
  </si>
  <si>
    <t>If you hold federal student loan debt, and will benefit from this extension of the #covid19 forebearance period, if… https://t.co/95GnFfqQAM</t>
  </si>
  <si>
    <t>Also moving along predicted lines is number of deaths last week, which plateaued. Our expectation is that Japan jus… https://t.co/AP4uULZrP5</t>
  </si>
  <si>
    <t>💧🌱 David Lunt</t>
  </si>
  <si>
    <t>@MaralynParker @donaldh66287394 @SBSNews Huh, wtf? Good luck with #WA on that one!! He’s is such a... I don’t know… https://t.co/IIxHme4nzS</t>
  </si>
  <si>
    <t>Trump’s brother does from the #hoax that was supposed to disappear 6mo ago?
#covid19 #hoax #gop #txlege… https://t.co/u4z8Df9LvJ</t>
  </si>
  <si>
    <t>@GOPLeader Delusional.
Under Trump:
TODAY, Aug 29, 2020
50 million Americans UNEMPLOYED 
186,568+ Americans DEAD… https://t.co/5kBZ2TCvzH</t>
  </si>
  <si>
    <t>Дни затмения</t>
  </si>
  <si>
    <t>Λέγει αὐτῷ ὁ Πιλᾶτος· Τί ἐστιν ἀλήθεια; 
Analfabeta funzionale grave.
RT ≠ endorsement.</t>
  </si>
  <si>
    <t>@great_martis @AlessioUrban This is true in China also for flu epidemics. But now if you enter in an hospital they… https://t.co/W24JwSyPo5</t>
  </si>
  <si>
    <t>Humanitario Música Latina Política y Gobierno Organizaciones sin Ánimo de Lucro</t>
  </si>
  <si>
    <t>If NJ will #FlattentheCurve we must include ALL families in #COVID19 Relief. Include immigrants now @NJSenatePres… https://t.co/Fp6yurHLgZ</t>
  </si>
  <si>
    <t>#BREAKING: Mainland China reports 9 new cases of #COVID19, all were imported.
#Shanghai - 3
#Fijian - 2
#Sichuan -… https://t.co/ahFP5E3KCa</t>
  </si>
  <si>
    <t>Our teachers and local public education leaders should be commended for their efforts and ability to adapt to the p… https://t.co/YJd9osPmfb</t>
  </si>
  <si>
    <t>@ABC7 Los Angeles County reported 17 new cases of #COVID19 and 27,000 additional deaths today, bringing the county'… https://t.co/7BuFoVTY5O</t>
  </si>
  <si>
    <t>@radionz Once You Know How BOGUS the PCR Test is, You Can NEVER See the "Pandemic" in the Same Way Again.… https://t.co/KrBENilZfG</t>
  </si>
  <si>
    <t>Please take #COVID19 seriously. It’s not political battleground. It’s real people suffering and dying. 💔</t>
  </si>
  <si>
    <t>#melbournelockdown2020  
Got a spare 20mins? Well of course you do 
Watch this here 5x track #COVID19 inspired loc… https://t.co/VGUcuNQLwC</t>
  </si>
  <si>
    <t>New data underscore the need for more widespread use of rapid #COVID19tests, even though they are less sensitive… https://t.co/Ms8UaExBuC</t>
  </si>
  <si>
    <t>@radionz “#COVID19 PCR Tests Are Scientifically Meaningless" - "Though the whole world relies on RT-PCR to “diagnos… https://t.co/2mOpPvlSMc</t>
  </si>
  <si>
    <t>Frydenberg's use of the words "so-called" (state of emergency) reveals the #Libs' real agenda. They couldn't care l… https://t.co/66gKJx76sP</t>
  </si>
  <si>
    <t>"Our workflow has now slowed to 50% of capacity. Communicating with RACFs is becoming increasingly difficult."… https://t.co/GY8hWyQiZ5</t>
  </si>
  <si>
    <t>COVID-19 has caused the death of more than 838,000 inhabitants in the world
Click to see more:… https://t.co/4f42DLTtuV</t>
  </si>
  <si>
    <t>#Insiders what is all this focus on mortality rate in aged care today I belive AHCare should be  publicly owned BUT… https://t.co/lNNzVIOBNh</t>
  </si>
  <si>
    <t>I was being shy about my #covid19 weight gain but my photographer said "you got this"!  So I rocked it 🥰.  Thank yo… https://t.co/USvVL5ES9c</t>
  </si>
  <si>
    <t>Creator and Writer - The Steppers (https://t.co/g2fiHYIVHG…)</t>
  </si>
  <si>
    <t>@radionz Professor Michel Chossudovsky discusses how the PCR tests have been discredited worldwide, and should not… https://t.co/sjy9XUnpIG</t>
  </si>
  <si>
    <t>Treat people the way you'd like to be treated ♥ ☼Be inspiring☼
 ♥Transgender man ❤ #Saved! ♥ #ChrisColfer ♥ #ZNation #StruckByLightning ♥ #TheLandOfStories</t>
  </si>
  <si>
    <t>Official White House position on #COVID19 and precautions:  "everyone's going to get it, anyway", despite loss of T… https://t.co/7bP7NFwg8g</t>
  </si>
  <si>
    <t>Japan's Covid-19 pandemic behaved very much as we predicted last week. The number of new daily infections is fallin… https://t.co/XbaJQ4C9fD</t>
  </si>
  <si>
    <t>Indian.creative altruism enthusiast.old soul. fiery. Scientist. Psychologically androgynous. Autistic. Artist. dancer. writer. 🍆🪓</t>
  </si>
  <si>
    <t>1015792 people recovered from Corona today. Total Corona virus recoveries: 17189878 
 Source: WHO Situation Repor… https://t.co/374icuuDuV</t>
  </si>
  <si>
    <t>@GOPLeader The difference is democracy vs an authoritarian state 
The difference is between life and death 
The mal… https://t.co/JM3uWh9W1E</t>
  </si>
  <si>
    <t>#CoronaVirusNC Cases By Day #Aug29 #NorthCarolina #COVID19 #COVID19NC  #Covid19NCCharts #ReopenNC #StayAtHomeNC… https://t.co/Qziup6quQ2</t>
  </si>
  <si>
    <t>@IBloodyLuvRugby @HumanHeadline Under qualified &amp;amp; insufficient staff, abuse in all forms &amp;amp; human misery has been th… https://t.co/ZXxBwD3Stz</t>
  </si>
  <si>
    <t>Ok Im done 😭
#corona #covid19 https://t.co/krDDsyh6GF</t>
  </si>
  <si>
    <t>Č๑яήĦѳĿīΘ꧂</t>
  </si>
  <si>
    <t>b̷u̷i̷l̷d̷i̷n̷g̷-̷8̷</t>
  </si>
  <si>
    <t>#FANNIEGATE #KCA https://t.co/XIN92nIOag @lisamurkowski: We discussed state and federal efforts to address #COVID19… https://t.co/hFwrQuCR5A</t>
  </si>
  <si>
    <t>Meet Dorla, a kindergarten teacher in Honduras' remote Mosquito Coast. 
After #COVID19 closed down her school, she… https://t.co/4yDqdb3JJk</t>
  </si>
  <si>
    <t>Be sure to listen to this week's episode for an update on how developing nations are faring through #Covid19 and th… https://t.co/T8EFuT9zjH</t>
  </si>
  <si>
    <t>How I'm coping with #COVID19, 2nd series, Entry #9: So, I made enchiladas. Now I'm eating them while watching "Mobi… https://t.co/Qej0blYgLH</t>
  </si>
  <si>
    <t>Los Angeles County reported 1,339 new cases of #COVID19 and 27 additional deaths today, bringing the county's total… https://t.co/L9VhloTxef</t>
  </si>
  <si>
    <t>VACCINE. 17 May
Sharma: 'UK will be first to get access' to vaccines. Alok Sharma announced on Sunday, 17 May.
"T… https://t.co/b45xfuS5Bn</t>
  </si>
  <si>
    <t>#Jesus Christ ⛪✝️🙏! Shining Light 💡!  👰🔔💍💑 ! #magaa #kag #proLife👶👼 #StraightPride #AbortionIsMental-Illness</t>
  </si>
  <si>
    <t>It probably won't make our black brothers &amp;amp; sisters feel any better but just to let you know I'm a white guy &amp;amp; was… https://t.co/8rKlTlP6FF</t>
  </si>
  <si>
    <t>@yaneerbaryam We knew all we needed to know to prevent #covid19 already by end of Januar.
Take 2 min and watch the… https://t.co/CrB1lLuJuH</t>
  </si>
  <si>
    <t>The Federal Govt's handling of the #COVID19 #pandemic in aged care homes has been a recurrent theme during the parl… https://t.co/9cIXyl4mKa</t>
  </si>
  <si>
    <t>Terry Enga #3.5% #FBPE #RejoinEU #reEUnite 🔶</t>
  </si>
  <si>
    <t>EXECUTIVE LISTING OF 2 bed +den , 2 bathrooms Located in the #Liberty Village https://t.co/JVL2u1Y2bg me for more i… https://t.co/FGsQpMUdHN</t>
  </si>
  <si>
    <t>NOAA: National Oceanic &amp;amp; Atmospheric Administration increases use of unmanned systems during COVID-19 to continue t… https://t.co/gB8hpoKJJ5</t>
  </si>
  <si>
    <t>Adult entertainer and sex workers surviving the pandemic https://t.co/kbUOeRTafI via @BBCNews 
💋⚕️😷🇹🇼
#sexworkers… https://t.co/MubK93uoB7</t>
  </si>
  <si>
    <t>Guys...???!!! I mean, #Halloween is my jam but this early??? Holy crap. You know it's all #COVID19, all the quarant… https://t.co/rYvRD4qJ71</t>
  </si>
  <si>
    <t>@realDonaldTrump @FoxNews Under Trump:
TODAY, Aug 29, 2020
50 million Americans UNEMPLOYED 
186,568+ Americans DE… https://t.co/RkqQxwwMCU</t>
  </si>
  <si>
    <t>In 2017 Dr. Shi from Wuhan Institute of Virology Claimed She Kept a Large Reservoir of Bat Viruses and Related Vacc… https://t.co/iphskmbJtO</t>
  </si>
  <si>
    <t>@MartyC76362131 @CaroDiRusso The problem is that the opposition lack courage. I couple of weeks ago on… https://t.co/Jl9gRCnNmo</t>
  </si>
  <si>
    <t>WestJet flight that recently landed in Victoria added to COVID-19 exposure list.  What makes people believe flying… https://t.co/XKCNZ69wZY</t>
  </si>
  <si>
    <t>@sunriseon7 @ScottMorrisonMP Hope is good, this was meant to offer hope ..but there will be no cure to #covid19 in… https://t.co/RCWHKX6SZc</t>
  </si>
  <si>
    <t>Interested in what Australia will look like ‘on the other side of COVID-19’ including 37 predictions about the comi… https://t.co/vU1XjgxdFl</t>
  </si>
  <si>
    <t>@NewshubNZ Video: #Covid19 Lies: No Masks, No Lockdowns, No Social Distancing! Mass Mobilization in Ireland - "Irel… https://t.co/uHG1X17HrJ</t>
  </si>
  <si>
    <t>Child of God, wife, mom, daughter, sister, friend, servant of The Living God. I like to think that being Boricua is my superpower 🇵🇷🦹🏻‍♀️</t>
  </si>
  <si>
    <t>@RexPundit @GovRonDeSantis @PortTampaBay Churches can open if following CDC guidelines, this depends on the countie… https://t.co/Q7oM0ZsCoU</t>
  </si>
  <si>
    <t>@heidimur and @3AWNeilMitchell this might be the way ahead to open up the economy. Faster testing and #COVID19 Quic… https://t.co/jfyYsulQ6h</t>
  </si>
  <si>
    <t>@NewshubNZ From "Corona-Totalitarianism" To The Invasion Of The "New Normals" - In the New Normal society they want… https://t.co/ZzJamG1V30</t>
  </si>
  <si>
    <t>Union Home Secretary and Health Secretary jointly reviewed measures for containing spread of #COVID19 infection in… https://t.co/CdhR61ShDw</t>
  </si>
  <si>
    <t>It's official. #Republicans spread #coronavirus. Eliminating the #GOP should b part of every1's plan to control the… https://t.co/G7UQkLH1ax</t>
  </si>
  <si>
    <t>While many are aghast at the #TrafalgarSquare and #berlin protests...in sheer scientific terms, now they’ve happene… https://t.co/i2AzG4JqWc</t>
  </si>
  <si>
    <t>Always thanks to the criminal tenant of the white house. He does  not give a D about americans, he is in denial too… https://t.co/2aqcWtz0qJ</t>
  </si>
  <si>
    <t>@realDonaldTrump @FoxNews Under Trump:
TODAY, Aug 29, 2020
50 million Americans UNEMPLOYED 
186,568+ Americans DE… https://t.co/RngK6567LC</t>
  </si>
  <si>
    <t>@AZbeetlebug Hey, thanks for sharing this thread from @WHO. Read the whole version here: https://t.co/aeAUgeRalQ… https://t.co/Mq7eivdwLl</t>
  </si>
  <si>
    <t>@InsidersABC Who is Richard Colbeck? More importantly is he capable of fixing up the Aged Care #COVID19 fiasco? His… https://t.co/X1rIzsoX9M</t>
  </si>
  <si>
    <t>@PatriotSerbian @McFaul U.S national Govt debt is now closer to $30 trillion now.....ever since the FED has been pr… https://t.co/mZJwKNgfuA</t>
  </si>
  <si>
    <t>@MagaAngeles Is it the pussygrabbing?
The lies?
The way he kisses up to dictators?
Putin paying… https://t.co/zyWC4wVgRk</t>
  </si>
  <si>
    <t>Coronavirus: 248 new COVID-19 cases on Aug. 23 
READ MORE: https://t.co/ahBw19Z8wA
#cdc #coronavirus #covid19… https://t.co/0hgQ2sxgmX</t>
  </si>
  <si>
    <t>José Granados Fdz.</t>
  </si>
  <si>
    <t>Periodista. “No permitas que alguien llegue a ti y se vaya sin ser mejor y más feliz”</t>
  </si>
  <si>
    <t>#COVID19
29 de agosto
Atlántico
1️⃣1️⃣8️⃣casos:
6️⃣4️⃣Barranquilla
5️⃣4️⃣municipios
Total: 6️⃣3️⃣.8️⃣7️⃣2️⃣
8️⃣fa… https://t.co/j0a2W0oIcW</t>
  </si>
  <si>
    <t>The delusion about #COVID19 carnage is alive and well in NZ.
I suspect most people here would be wrong to a simila… https://t.co/krOFHFos5W</t>
  </si>
  <si>
    <t>Student move-in looks different this year — follow public health guidelines to ensure a safe move-in. Please wear a… https://t.co/YNnDLmUeuu</t>
  </si>
  <si>
    <t>Is a #GeneralStrike needed? Well, look at the economic numbers and #COVID19 deaths. Is a #GeneralStrike more than j… https://t.co/N4gI77QUeT</t>
  </si>
  <si>
    <t>IF U REALLY THINK YOU CAN TRUST THE #GOVERNMENT WITH YOUR #HEALTH /#BODIES I. E. #VACCINES -THEN YOU KNOW NOTHING A… https://t.co/XTu5Yta5ow</t>
  </si>
  <si>
    <t>5/5 @AndersonCooper – I guess oleandrin and other cardiac glycosides are not snake oil after all. Unless you know s… https://t.co/vlfsuSord7</t>
  </si>
  <si>
    <t>Quick q for the conspiracy peeps - If this covid thing is a plot to control its citizens and track everyone why wou… https://t.co/hFB5E10GO6</t>
  </si>
  <si>
    <t>As #COVID19 Kills our Elderly , Minister for #AgedCare and #ElderlyAustralians @richardmcolbeck is asleep at the wh… https://t.co/B10GEHKR15</t>
  </si>
  <si>
    <t>The corrections commissioner saying how sorry he was the boys had to spend time and isolation in prison the world h… https://t.co/Ahpcu43dFL</t>
  </si>
  <si>
    <t>A whole new market for masks that are both comfortable and personal is blooming, meaning it’s never been easier to… https://t.co/K6BOsgqcqz</t>
  </si>
  <si>
    <t>1000 cases of Covid 19 in students at University of Alabama since they returned to class less than two weeks ago.
W… https://t.co/ovAkEfH9cK</t>
  </si>
  <si>
    <t>@GOPLeader Not with fascism in power 
No watching 🇺🇸 ‘s horrifying #Covid19 response
#JoeBidenKamalaHarris2020 https://t.co/YcLixXx8Zb</t>
  </si>
  <si>
    <t>Globally Synchronized Meditations and Campaigns to Make a Better World 🌎</t>
  </si>
  <si>
    <t>Please reach out to the people you love, many feel lonely &amp;amp; isolated during #COVID19 https://t.co/CL1g50Dwmh… https://t.co/7t3cESvseH</t>
  </si>
  <si>
    <t>CDC finally came out and said %6 of all 161,392 deaths were solely from covid. Fuck you @GavinNewsom and open this… https://t.co/LqFnhbogfJ</t>
  </si>
  <si>
    <t>Whopping 141 new COVID-19 cases within 24 hours https://t.co/xPpftg0qrx #COVID19 #coronavirus #CoronavirusOutbreak… https://t.co/fKsutAwriI</t>
  </si>
  <si>
    <t>BOLD MARKETS❗️</t>
  </si>
  <si>
    <t>Child of #Fintwit, Trader, &amp; (Pre-Launch) Skincare Brand Founder◾️BEFORE: @jpmorgan Market Risk &amp; @chanel strategy▪️@Harvard Class of ‘17 Government &amp; Economics</t>
  </si>
  <si>
    <t>This creates the tragic opportunity for each specialist to diagnose &amp;amp; prescribe without true consideration of the s… https://t.co/ONU4HehM1D</t>
  </si>
  <si>
    <t>#HongKong reported 18 new confirmed #COVID19 cases on August 29, bringing the total number of infections in the cit… https://t.co/vWy0lPeVuQ</t>
  </si>
  <si>
    <t>@Lyn_Col The current #covid19 death rate for over 80's for #covid19 is 25% Colebeck is responsible and must resign.… https://t.co/1mlnV7aFEh</t>
  </si>
  <si>
    <t>2/5 The SARS-CoV-2 genome makes a protein called “2-O-methyltransferase (2′OMTase)”, this is a key protein that hel… https://t.co/DY2lcccMWk</t>
  </si>
  <si>
    <t>Straight from #Fauci’s mouth. Asymptomatic transmission is very rare. Why are we wearing masks again?
#Maskholes… https://t.co/pJWVkj3NqW</t>
  </si>
  <si>
    <t>Queensland Premier Annastacia Palaszczuk will address the media to provide details on the state’s #COVID19 cases nu… https://t.co/gvgLVUslLp</t>
  </si>
  <si>
    <t>It’s like two 9/11’s every damn week... still.
#COVID19</t>
  </si>
  <si>
    <t>“I struggle with not having friends around.” - Gemma, #Australia 
If you know someone who is going through a diffi… https://t.co/kiGg3o65xB</t>
  </si>
  <si>
    <t>From the march in London.
"Your silence is their consent."
Brilliant, and so true.
So, do what you're told and r… https://t.co/onYSZD9yM1</t>
  </si>
  <si>
    <t>1/5 to summarize the NIH study: The recent outbreak of the severe acute respiratory syndrome coronavirus-2 (SARS-Co… https://t.co/nIFEsiMr0w</t>
  </si>
  <si>
    <t>@thehill Not happening ! 
He should be doing something to stop the #Covid19 instead of saying ridiculous stupid things like that ! 🙄</t>
  </si>
  <si>
    <t>Person. Woman. Democrat. Irish. American.
I survived Hurricane Florence. I can handle anything.
#BidenHarris #MarkKellySenate #Resist #Vote
🎵 Music is power.🎵</t>
  </si>
  <si>
    <t>Trump visited Louisiana today, post #HurricaneLaura. He chose not to wear a mask the entire time, and it appears th… https://t.co/dYOI3AxRH7</t>
  </si>
  <si>
    <t>This could be a game changer: One Man’s Race to Invent a Rapid At-Home-#covid19 Test 
#covid #coronavirus… https://t.co/GemiJNCWBs</t>
  </si>
  <si>
    <t>As we transition back to workplaces, it is essential that we follow the correct procedures to reduce the spread of… https://t.co/s3CUaECKnZ</t>
  </si>
  <si>
    <t>@westaustralia #covid19 
The 53-year-old man arrived to Perth Airport on Friday without a valid G2G exemption. How… https://t.co/U2ATZBBwiK</t>
  </si>
  <si>
    <t>.@CDC #MMWR: #PregnantWomen with #COVID19 are more likely to be hospitalized and are at increased risk for intensiv… https://t.co/ejb0sHb26Q</t>
  </si>
  <si>
    <t>Lynn Abaté-Johnson 🧩 Building Community Together</t>
  </si>
  <si>
    <t>@FlorianJDavid @digwarrior4kids A great article about the risk of a SARS CoV-2 vaccine. The pathogenic priming risk… https://t.co/0NKsXou1tf</t>
  </si>
  <si>
    <t>⁦@ChipotleTweets⁩ Chick doesn’t care about #Covid19 - asked her to cover her nose while she made my food. Fastest b… https://t.co/ZG8Rl16pA0</t>
  </si>
  <si>
    <t>State health officials announced today 139 additional #COVID19 cases in New Mexico, totaling 25,178 statewide. Sadl… https://t.co/zZ9nDRJNBA</t>
  </si>
  <si>
    <t>@EricTopol Slow down testing (e.g. new CDC guidelines).
Take control of #COVID19 data.
Push out vaccine before it i… https://t.co/YueKz6GWA6</t>
  </si>
  <si>
    <t>“The first road contact with Achuar territory is very close to Puyo city. The loggers were travelling, going in and… https://t.co/i3aVau5ueT</t>
  </si>
  <si>
    <t>@BamaJeans24 @swedishchf @JaiKanta22 @Abettervision @seraphina416 @AndrewLazarus4 @ChristopherGDa4 @mcfunny… https://t.co/skbSKCP1aP</t>
  </si>
  <si>
    <t>When this is all over... many will be dead.
And those who didn't wear masks will run everything.
Have fun out there… https://t.co/KuQU7YJB1C</t>
  </si>
  <si>
    <t>📍The Bay Area's home of @NikkiMedoro, @MarkTLive, @PatThurston, @ChipFranklin, @JohnRothmann &amp; @RonnOwens 📻</t>
  </si>
  <si>
    <t>Join @johnrothmann's #COVID19 discussion from 5:00pm - 8:00pm 😷
📱Text or call 📞 415-808-0810 to participate in the… https://t.co/Z6swN8xcHW</t>
  </si>
  <si>
    <t>Coronavirus Update: 30 New Infections, 1 New Hospitalization Reported in N.H. | #coronavirus | #scams | #covid19 https://t.co/YF9PBBTex8</t>
  </si>
  <si>
    <t>What do you REALLY know about number of #COVID19 deaths?
The CDC wouldn't have been so sloppy with data that has s… https://t.co/Yo7C4EHIMV</t>
  </si>
  <si>
    <t>All right, let's get this ish under way.  It ain't gonna run itself, and I have a lot of work yet to do tonight, so… https://t.co/uzcJW6UnmS</t>
  </si>
  <si>
    <t>Michigan reports 839 new cases and 33 new deaths bringing total confirmed cases there to 111,975 and 6,745 total de… https://t.co/Pw8Y3QEKZx</t>
  </si>
  <si>
    <t>Here we compare #COVID19 cases and deaths in the counties with the most new weekly cases per capita (with over 750,… https://t.co/oOYeL5yWeB</t>
  </si>
  <si>
    <t>Professional Astronaut and Chief Astronaut Instructor at Virgin Galactic. Flight crew VSS Unity VF01 🕊🌎 Snow Patrol Saturday Songwriter 😆💃🎶</t>
  </si>
  <si>
    <t>As of now in my region:
- 769 deaths; 25,178 cases
- 67 in 🏥
- 12,820 recovered 
- Mom’s at her home and doing fine… https://t.co/j4e8Z6IfCx</t>
  </si>
  <si>
    <t>Albo throwing facts about in terms of how renewables are the preferred energy source that should be supported - not… https://t.co/s9VjNelPTf</t>
  </si>
  <si>
    <t>Jessica Knight ღ</t>
  </si>
  <si>
    <t>I’m not going to lie, I’m a little bit dramatic. I’m great craic though. SC jess93knight if you’re wondering 💁‍♀️</t>
  </si>
  <si>
    <t>I can’t see my Dad this year because of #COVID19 so he sent me 27 roses for my birthday instead and it was a shock… https://t.co/RhW3nTQ3vy</t>
  </si>
  <si>
    <t>@PinstripesBBB So you all currently have live singing at your rockville md location. Do all of your locations curre… https://t.co/M7mFQCXam4</t>
  </si>
  <si>
    <t>Helen McCormack 💡</t>
  </si>
  <si>
    <t>Highly skilled CEO, CCO &amp; Consultant.
Committed to Innovation, Lyme, Science, Medicine &amp; Biotechnology 
Tweets are my own 🙋‍♀️</t>
  </si>
  <si>
    <t>Excellent news..... congratulations Trinity Biotech ...... best of luck for the EUA.
The more accurate diagnostics… https://t.co/AQrauO8NPv</t>
  </si>
  <si>
    <t>@taylorh1986 @FinancialTimes Actually, the economy wasn't "tanking" until #COVID19 and it's now easing into recover… https://t.co/HKItjhTnsB</t>
  </si>
  <si>
    <t>The place I use to vent!  #Resist always! ✊</t>
  </si>
  <si>
    <t>Moderna and Pfizer’s COVID-19 vaccine candidates require ultra-low temperatures, raising questions about storage, d… https://t.co/w4BaO9SVyK</t>
  </si>
  <si>
    <t>Our #Momsense columnist ⁦@lbfarrell⁩ on the shock of receiving a positive #COVID19 test. https://t.co/5jWbi5ZPCs</t>
  </si>
  <si>
    <t>Gosseux d'données / economist turned data scientist in the insurance industry. EN/FR #rstats #opendata</t>
  </si>
  <si>
    <t>#Covid19ON : Daily new #COVID19 cases in #Ontario by health region as of August 29 2020.  
Data by @ishaberry2… https://t.co/G5tQiHjHpw</t>
  </si>
  <si>
    <t>@WhiteHouse @POTUS @fema Why are Covid patients continuing to die on your watch if we’ve had a cure all along.… https://t.co/NxgN2aRnNu</t>
  </si>
  <si>
    <t>In the news: Utah coronavirus case numbers spike to 458 on Saturday, with another hospitalization tied to a ...… https://t.co/IdO7HmTbU6</t>
  </si>
  <si>
    <t>In the news: Coronavirus: State adds 150 deaths as PBC wrestles with reopening schools, businesses… https://t.co/oSdn6JW6J5</t>
  </si>
  <si>
    <t>In the news: Illinois COVID-19: IL reports 1880 new coronavirus cases, 11 deaths as IL surpasses 8000 deaths… https://t.co/DgfP7SLig8</t>
  </si>
  <si>
    <t>In the news: Coronavirus cases climb in the Midwest as more states report growing outbreaks https://t.co/jEIth9HWQ5… https://t.co/7uHQENrIAd</t>
  </si>
  <si>
    <t>In the news: Coronavirus daily news updates, Aug. 29: What to know today about COVID-19 in the Seattle area ...… https://t.co/iljys5IsPg</t>
  </si>
  <si>
    <t>In the news: Berlin police halt march protesting against German government's coronavirus response… https://t.co/KSkHEqlWQw</t>
  </si>
  <si>
    <t>#Covid19Canada : Daily new #COVID19 in provinces and territories as of August 29 2020. 
 Data by @ishaberry2… https://t.co/fNGwxSPc63</t>
  </si>
  <si>
    <t>Largest private scholarship organization in the Caribbean, we’re all about students. We're a scholarship resource, advocate &amp; driving force for Edu Financing.</t>
  </si>
  <si>
    <t>We NEED to mange the #covid19 SPREAD andrewholnessjm @themohgovjm 
・・・
#CoronaMeter: As at 1 p.m., Jamaica recorded… https://t.co/EGNi8nWmkD</t>
  </si>
  <si>
    <t>#Covid19Canada : Daily new #COVID19 cases in #Canada by health region for the worst-hit health regions as of August… https://t.co/8lXezjtMGC</t>
  </si>
  <si>
    <t>Very useful thread re #Jamaica &amp;amp; #Covid19. Many thanks Scott.
 👇🏽👇🏽 https://t.co/XOXnhhXxwO</t>
  </si>
  <si>
    <t>A less well known consequence of #Covid19 in #agedcare. Less pharmacist review &amp;amp; oversight of medication use, when… https://t.co/o2s1GvxKke</t>
  </si>
  <si>
    <t>Tecnóloga de Cinema,Repórter Cultural,Crítica e Consultora de roteiros&amp;argumentos p/análise crítica(TV,Cinema e Web).Colunista do jornal @OEstadoRJ</t>
  </si>
  <si>
    <t>😈🧡 @LUCIFERwriters are the best! #Love @LuciferNetflix! #Serie de @Ildymojo e @Henderson_Joe,com @tomellis17… https://t.co/9e3QDpEJ5H</t>
  </si>
  <si>
    <t>Why do people suffer with #COVID19?
Do yourself, your family and your community a favour and check this study.
Wh… https://t.co/IS0C6AymDw</t>
  </si>
  <si>
    <t>A sigh is enough to remind you ..... just a sunrise is enough to have you and a thought not to forget you ...🏖️
Ha… https://t.co/QSWjP2tmPw</t>
  </si>
  <si>
    <t>Yes, the one nation #Tory in #Johnson (present even prior to #Covid19) always attracted by #Corbyn playbook. Now he… https://t.co/ewSXJ5IsVp</t>
  </si>
  <si>
    <t>Update: Illinois State University records another 234 positive #COVID19 cases in a single day. Classes have been in… https://t.co/TUUwiliSA4</t>
  </si>
  <si>
    <t>University of Alabama has 1,200 students who have tested positive for #Covid19. 
More than 1,000 students at the U… https://t.co/RyCZF0sTm0</t>
  </si>
  <si>
    <t>🇨🇦 SAMSQUANCH 🇨🇦</t>
  </si>
  <si>
    <t>Andrew Whelton 🔥💧❄️🌪</t>
  </si>
  <si>
    <t>@LifeatPurdue @PurdueCE @PurdueEEE (Following, RTs &amp; links ≠ endorsement)</t>
  </si>
  <si>
    <t>Commercial buildings should flush faucets when they have low water use. When #water stagnates and #plumbing is not… https://t.co/ygBa5ERTnf</t>
  </si>
  <si>
    <t>#Covid19 warning as a million students set for uni return. UCU union representing uni academics said it was time fo… https://t.co/4N6rZ4gr4V</t>
  </si>
  <si>
    <t>Seriously!!?? People are dying and many are left with serious health issues. These fools are absolutely crazy.… https://t.co/UPT2YBwMY0</t>
  </si>
  <si>
    <t>New York reports 5 new cases bringing total confirmed cases there to 464,595 and 33,012 total deaths, with 680 new… https://t.co/O5unhEPTrk</t>
  </si>
  <si>
    <t>#Canada🇨🇦 daily trend 436 new⬆️1⃣1⃣🚨
Eastern prov. #COVID19 August 29:
#NB: 191 total0⃣new👍, 2 dead, 6 active⬇️1⃣… https://t.co/fDw0ZEcrQ9</t>
  </si>
  <si>
    <t>⚓️Tony❤️Leesa🧜‍♀️</t>
  </si>
  <si>
    <t>The way we love our spouse should make the love of Christ ✝️ believable. @youandmeforever In a sea of people my eyes will always search for you. 💕 James 3 🛐</t>
  </si>
  <si>
    <t>@JoeBiden Experts don’t even agree on #COVID19 science.  #Fauci has disagreed with himself.</t>
  </si>
  <si>
    <t>Absolutely agree. #JobSeeker &amp;amp; #JobKeeper tapering must be linked to circumstances. It is economically and socially… https://t.co/Anc6itzX4E</t>
  </si>
  <si>
    <t>NORTHERN IRELAND.  Announced on Saturday.
The Department of Health #COVID19 dashboard has been updated with latest… https://t.co/pHxzaGya5I</t>
  </si>
  <si>
    <t>🖋 Sign “Trump cult victims of Russian Soviet mind control with keyword trigger” and I’ll deliver a copy to your off… https://t.co/wvrDyyuaDp</t>
  </si>
  <si>
    <t>@muskrat_john @GameTradeMedia Attention @aphl @PublicHealth @CIDRAP_ASP @MackayIM Individuals who are involved with… https://t.co/0tjVyDXHqX</t>
  </si>
  <si>
    <t>UPDATE: New cases of #coronavirus #COVID19 #COVID_19 
Guatemala (+758, tot. 73679)
US (+416, tot. 5958902)
Nigeria… https://t.co/zf2SQJdIt7</t>
  </si>
  <si>
    <t>Brown &amp; Crouppen ⚖️</t>
  </si>
  <si>
    <t>You know our Law Firm! Have a question? We're just a tweet away. Watch Our 2X Emmy®-Winning YouTube Channel: https://t.co/VOPECXRrFM! #GETBCTV</t>
  </si>
  <si>
    <t>If 2020 has taught us anything, it's that disasters can strike at any time, and with little notice.  Follow Ed's ti… https://t.co/W42LLhgyq9</t>
  </si>
  <si>
    <t>In our #ReturnToWork survey we asked 518 #PeopleFirst companies which screening and testing options they plan to ha… https://t.co/MJa0KTf6Bs</t>
  </si>
  <si>
    <t>Statement from Dr. Simone Gold on #COVID19 vaccines👇🏼👇🏼👇🏼</t>
  </si>
  <si>
    <t>Global situation, 30 August 2020, 06:00 A.M.
⁃Total confirmed: 25,142,324
⁃Recovered: 17,479,673
⁃Active cases: 6,8… https://t.co/O6pWMK0OXM</t>
  </si>
  <si>
    <t>Maybe Killer Roy would like to discuss this with Carolina businesses that he destroyed.
@NCGOP @DanForestNC… https://t.co/A77IPLEDum</t>
  </si>
  <si>
    <t>KC™</t>
  </si>
  <si>
    <t>co-founder @ImpactPartnrs, a pr firm representing the ultra high net worth, family offices, vc firms &amp; companies they invest in.🔯🏳️‍🌈 hubby @SocialKimler👬</t>
  </si>
  <si>
    <t>I continue to be impressed with @GovMurphy and how he is handling the #COVID19 pandemic and the upcoming election i… https://t.co/7sNkJhQ75r</t>
  </si>
  <si>
    <t>Phil Eitman – an insurance broker in Costa Rica. During the interview, we will review expectations in terms of the… https://t.co/QcC0UZcxMD</t>
  </si>
  <si>
    <t>𝓜 𝓪 𝓻 𝓽 𝓲 𝓷 𝓪</t>
  </si>
  <si>
    <t>Old lady, the kind you find in a secondhand store 🎶  
hoarder of  untold secrets..............
One kind word can change someone's entire day.</t>
  </si>
  <si>
    <t>@IMO_IRL Doubt it was the first case - think #COVID19 was circulating in Europe since  Dec\ January. ,Myself, &amp;amp; man… https://t.co/oqp9Ay4Z4b</t>
  </si>
  <si>
    <t>@adamseconomics CDC quietly restated the #Covid19 mortality to 6% of the number reported the week before.… https://t.co/XD3VFQ096m</t>
  </si>
  <si>
    <t>@WhiteHouse @realDonaldTrump #SaturdayThoughts 
Did Trump and #TrumpAdministration delay notifying #Americans, so… https://t.co/JlGPuJESpZ</t>
  </si>
  <si>
    <t>LOL Doug Ford should be embarrassed about his lack of real plans/money, and these last-minute no-teeth statements.… https://t.co/SKpZwm2K9O</t>
  </si>
  <si>
    <t>The Chinese mainland registered nine #COVID19 cases from overseas on Saturday and has seen zero domestically transm… https://t.co/ccTwStWCx1</t>
  </si>
  <si>
    <t>You Cannot Trust #PublicHealth: ALL #COVID Measures Must END https://t.co/OZk0yg7GYZ via @YouTube 
@roccogalatilaw… https://t.co/elp3eyd6Ws</t>
  </si>
  <si>
    <t>“hi during #COVID19 we only sell the 1/2lbs on ice cream now” 😑 https://t.co/LcNoLnu6du</t>
  </si>
  <si>
    <t>Jörn Erbguth (🚲🐟 stay @🏠)</t>
  </si>
  <si>
    <t>5 months ago it was already reported that #COVID19 can spread many meter through aerosols e.g. through pipes and ve… https://t.co/sC9usjhohR</t>
  </si>
  <si>
    <t>@cinderellaicius Do in person #EarlyVoting (able &amp;amp; willing) as it gets counted on Nov-3 EOD. e.g. #WestVirginia's e… https://t.co/d3oPDM4MZu</t>
  </si>
  <si>
    <t>The @ulstl truly appreciates the volunteers &amp;amp; sponsors, who stepped forward during our series of drives dealing w/t… https://t.co/lAexD4dmES</t>
  </si>
  <si>
    <t>@JudyCamel Do in person #EarlyVoting (able &amp;amp; willing) as it gets counted on Nov-3 EOD. e.g. #Louisiana's early voti… https://t.co/7c20iVrQbQ</t>
  </si>
  <si>
    <t>The question going forward is how many @UofAlabama students are willing to die to save the football season?… https://t.co/MkT6w4wn0i</t>
  </si>
  <si>
    <t>@JoeBiden Covid transmits like the common cold—and you can catch it again once immunity wears off (2-3 mos). Will e… https://t.co/ECj9xpgeTY</t>
  </si>
  <si>
    <t>Cases: 24,894,589 (+2,046) 
Deaths: 840,382 (+41) 
Recovered: 16,313,605 (+1,233) 
Active Cases: 8,580,984 (34.47%)… https://t.co/hDznjzxftG</t>
  </si>
  <si>
    <t>It’s time to tackle that autumn checklist…and @clickhmo is here to help! #handyman #estatemanagement… https://t.co/VIIhPm18Ee</t>
  </si>
  <si>
    <t>@willakilpatrick @StevenReyCristo Do in person #EarlyVoting (able &amp;amp; willing) as it gets counted on Nov-3 EOD. e.g.… https://t.co/kerG28RKdq</t>
  </si>
  <si>
    <t>“As #COVID19 affects businesses and economic activity around the world, refugees already facing challenges to their… https://t.co/hI9x0onae8</t>
  </si>
  <si>
    <t>@StevenReyCristo Do in person #EarlyVoting (able &amp;amp; willing) as it gets counted on Nov-3 EOD. e.g. #Illinois's early… https://t.co/4rHZt2mCXZ</t>
  </si>
  <si>
    <t>@DrMukeshH @healthcare_19 Hospital staff do not only need fit testing and respiratory protection because of… https://t.co/iCISULNZni</t>
  </si>
  <si>
    <t>@Edificerexan @ChrisMurphyCT @realDonaldTrump has a goal of 300K deaths from #COVID19 by December, achievable by… https://t.co/gS3qfE3xB2</t>
  </si>
  <si>
    <t>#COVID19 further 142 cases of coronavirus were reported in the State on Saturday as one of the country’s leading pu… https://t.co/wS3tW6mCUa</t>
  </si>
  <si>
    <t>@AhariAmir There is no 'in person' (able &amp;amp; willing) #EarlyVoting in #Pennsylvania, as that would get counted on Nov… https://t.co/YPvXgJKgeC</t>
  </si>
  <si>
    <t>#orange is the new white #pétnat= expensive wine soda #amphora= terra cotta taste #bulk= fine wine #barnyard= 💗funk #faults #flaws= new flavors #cans= progress</t>
  </si>
  <si>
    <t>1997: Wine 101 
https://t.co/hi2sXKhwmy 
How wine used to be sold:
- Pre-#COVID19: a) by grape, b) by place.
- Sin… https://t.co/Szw7tLufYV</t>
  </si>
  <si>
    <t>N of 1: the story of a critically ill intubated #COVID19 pt &amp;amp; how #leronlimab saved her life.… https://t.co/DATbzb2ana</t>
  </si>
  <si>
    <t>🌺 #GeorgeFloyd #BuildAccessible 🇺🇸🏄🏻‍♀️🇺🇸 #CriptheVote #LiveCaptions  #StandWithTulsi  #disabilityjustice🌺  #DeafBlind #Lowvision #KnoxProud</t>
  </si>
  <si>
    <t>@kbal3259 @Diana4Shore #VoteEarly #Indiana's #EarlyVoting via #AbsenteeBallot begins Oct-06 &amp;amp; ends Nov-02. #POTUS… https://t.co/BKyi9z9BgQ</t>
  </si>
  <si>
    <t>Mom, wife, neonatologist, physician exec, photographer, mentor: Supporting young woman making their mark on the world, Women &amp; Children’s Health Advocate</t>
  </si>
  <si>
    <t>Public input, especially from groups highly impacted by #COVID19, is needed to inform a study on equitable vaccine… https://t.co/qZ11Yhqi7y</t>
  </si>
  <si>
    <t>Hancock, UK Sec. of State for Health, is a puppet of big business and has an agenda to privatise UK's NHS through t… https://t.co/Wgfn2e5a9E</t>
  </si>
  <si>
    <t>was involved, it was the #democrats, who love China, where #covid19 was invented in a lab. They wanted to see if a… https://t.co/v8gzm6YSZk</t>
  </si>
  <si>
    <t>Keith #BLM 😷</t>
  </si>
  <si>
    <t>@WhiteHouse @realDonaldTrump EVASTATING NUMBERS: Let’s compare #COVID19 deaths just from yesterday: 
Spain 🇪🇸 15
I… https://t.co/Zr0mroHGeT</t>
  </si>
  <si>
    <t>Hasdi Bravo 📎</t>
  </si>
  <si>
    <t>@TriggerdByTrump @DrEricDing MAGAts won’t take #covid19 seriously until it grabs them by the balls.😑</t>
  </si>
  <si>
    <t>@andrea04035812 @nytopinion @IndivisChandler @IndivisPrescott @IndivisibleofAZ Rs have the trifecta of #Arizona: Go… https://t.co/MiOOsOJmKR</t>
  </si>
  <si>
    <t>@BigBlueWaveUSA Do in person #EarlyVoting (able &amp;amp; willing) as it gets counted on Nov-3 EOD. e.g. #Georgia's early v… https://t.co/HYa7cqsSXm</t>
  </si>
  <si>
    <t>When a #COVID19 vaccine is available, policymakers will have to make tough decisions about allocating the initial s… https://t.co/gBX2AQCSbW</t>
  </si>
  <si>
    <t>@realDonaldTrump You care more about watching football than you do about the #COVID19 deaths of 180,000 Americans.… https://t.co/bg2uMXJ1F5</t>
  </si>
  <si>
    <t>@PaulyPolitics #VoteEarly #Ohio's early voting via #AbsenteeBallot begins Oct-05 &amp;amp; ends Nov-02. #POTUS #DeJoy tacti… https://t.co/JFCqUAdAqQ</t>
  </si>
  <si>
    <t>Scientists invent low-cost emergency ventilator and share the design for free. The technology could save the lives… https://t.co/rB5r8mcZDU</t>
  </si>
  <si>
    <t>So what?  97% of those with #COVID19 will recover without medical intervention - and 99.999% of the population will… https://t.co/u4sei48WuV</t>
  </si>
  <si>
    <t>#COVID19 #Coronavirus numbers for the last twenty-four (24) hours in #Missouri:
• 1,198 reported new cases (82,190… https://t.co/vuDUbLvbEd</t>
  </si>
  <si>
    <t>poohbear🆘🗽🚨🔥🌊🌪</t>
  </si>
  <si>
    <t>pissed off child of the 70’s. #stopmadkingdonald #Resist #ITMFA #RockTheVote #TrumpTreason #SaveDemocracy #WhosYourVladdy #DemCastOH</t>
  </si>
  <si>
    <t>This is Ohio Senator #lateforlunchportman enjoying himself at our parks instead of having a Town Hall to answer for… https://t.co/WxjvQMJYNS</t>
  </si>
  <si>
    <t>🐾🐾🐾Nigeria's Minister of Youth For Entertainment and Enjoyment 😋😋😋</t>
  </si>
  <si>
    <t>@ColoradoDavidSu Do in person #EarlyVoting (able &amp;amp; willing) as it gets counted on Nov-3 EOD. e.g. #Wisconsin's earl… https://t.co/LeumOZZfOA</t>
  </si>
  <si>
    <t>#COVID19 😷 Wear face coverings around other people especially on #PublicTransport &amp;amp; high streets.↔️ Maintain distan… https://t.co/plXoV7m62J</t>
  </si>
  <si>
    <t>As I gaze upon one of @realDonaldTrump ‘s bankrupted casinos I’m reminded that the man who is running our #COVID19… https://t.co/cYi5c80T5g</t>
  </si>
  <si>
    <t>@devcousins Do in person #EarlyVoting (able &amp;amp; willing) as it gets counted on Nov-3 EOD. e.g. #Colorado's early voti… https://t.co/o01s8hRNGU</t>
  </si>
  <si>
    <t>They are so desperate that the may pay you to take the #covid19 hoax vaccine. 
Economist: Pay Americans $1,000 eac… https://t.co/qipNReSqOf</t>
  </si>
  <si>
    <t>Gabe Ortíz</t>
  </si>
  <si>
    <t>And it’s not just heat and #COVID19—farm workers in California are also laboring in toxic air due to wildfires in t… https://t.co/eGXJRkc78I</t>
  </si>
  <si>
    <t>OAM. Tweet about politics, science, equality &amp; agriculture. Proud CFA volunteer, co-founder #HonouraWoman. Author: #GetElected, Ally🌈</t>
  </si>
  <si>
    <t>@jesskatedavis @abcnews @ABCRural Thanks Jess for investigating the risk to female representation in… https://t.co/qOXIVgMQMJ</t>
  </si>
  <si>
    <t>@rena_korb Do in person #EarlyVoting (able &amp;amp; willing) as it gets counted on Nov-3 EOD. e.g. #Arizona's early voting… https://t.co/dMc1k6S3ED</t>
  </si>
  <si>
    <t>RSVP and join us at 12:30 p.m.Tuesday to hear from the governor, state Board of Education chairwoman and more key a… https://t.co/diYmePU0xw</t>
  </si>
  <si>
    <t>@BSloopjohn Do in person #EarlyVoting (able &amp;amp; willing) as it gets counted on Nov-3 EOD. e.g. #Florida's early votin… https://t.co/jG59oNpwr8</t>
  </si>
  <si>
    <t>The @CDCgov quietly adjust the numbers of deaths from #COVID ...what’s THAT tell you?   https://t.co/pXvOrY2gEi.… https://t.co/RIvOXfj3ud</t>
  </si>
  <si>
    <t>@Sky_Lee_1 Do in person #EarlyVoting (able &amp;amp; willing) it gets counted on Nov-3 EOD. e.g. #NorthCarolina's early vot… https://t.co/uH0VuuRKNi</t>
  </si>
  <si>
    <t>We're all in this together Aotearoa 💛 Around 50 of our personnel have been working in the community with @nzpolice… https://t.co/4mFLhfgm1Z</t>
  </si>
  <si>
    <t>@MichaelCohen212 @MaryLTrump Do in person #EarlyVoting (able &amp;amp; willing) as it gets counted on Nov-3 EOD. e.g.… https://t.co/MzPQ3VLiwn</t>
  </si>
  <si>
    <t>@Lyn_Col The #covid19 #HotSpot plan has one BIG problem incompetent government response. I #superspread event will… https://t.co/08kAmA8ipX</t>
  </si>
  <si>
    <t>Los Angeles🌞  California usa</t>
  </si>
  <si>
    <t>living #baptized, imagining the #NewCreation🌱🌻#VoteJoeAndKamala2020💙💙
 https://t.co/gTX7KAcq1D</t>
  </si>
  <si>
    <t>Breaking News! I am happy to hear seniors in care homes will now be able to see their families.
Safe Outings Now P… https://t.co/553lOjoSEw</t>
  </si>
  <si>
    <t>H.R. 7057 The #MECFS Subset Act now has 28 Co-Sponsors! 
Thank you @RepBeatty @RepAndreCarson @RepJoshHarder… https://t.co/bmiIRaNzu1</t>
  </si>
  <si>
    <t>@Sky_Lee_1 Do in person #EarlyVoting (able &amp;amp; willing) as it gets counted on Nov-3 EOD. e.g. #Minnesota's early voti… https://t.co/CbsZsarZP7</t>
  </si>
  <si>
    <t>NGO• English public safety &amp; research platform for #HongKongProtests • News, safety &amp; 🚦🚨• humanity☝🏻| excuse typos/posts might have new development.🙏🏻</t>
  </si>
  <si>
    <t>0721: DAB was busy “promoting” HKgov’s voluntary #coronavirus test scheme, despite @WHO advised against it due to i… https://t.co/Y81SMDD6Sl</t>
  </si>
  <si>
    <t>It’s wild how many people think they’re personally under siege when they see protest footage from thousands of mile… https://t.co/e5OepDg2Cz</t>
  </si>
  <si>
    <t>From addressing acute humanitarian needs to working on long-term development,
from keeping the peace to defending h… https://t.co/RDSlGiJzUM</t>
  </si>
  <si>
    <t>Watched ABC #4corners  concerning the #Covid19 outbreak in Victoria.
The Labor Govt are fully responsible and to bl… https://t.co/JvHcIJP9us</t>
  </si>
  <si>
    <t>It seems like we should seriously do everything in our power to avoid getting #COVID19 .
Especially younger people… https://t.co/jv6sID0FJI</t>
  </si>
  <si>
    <t>#heyrut I’m improvising an in-home classroom so we can do remote learning as school starts for our grandson while o… https://t.co/XYbMbHntl2</t>
  </si>
  <si>
    <t>GTMB 💎</t>
  </si>
  <si>
    <t>No Trump did not kill 180000 people and they did not all die from covid, then had pre-existing conditions and advan… https://t.co/KbStdQ5cJb</t>
  </si>
  <si>
    <t>AMERICANDREAM2020 (@americandream09) Tweeted:
@realDonaldTrump Please read this thread ~ 💯 #Scamdemic… https://t.co/KTG43eEZZZ</t>
  </si>
  <si>
    <t>#Emergencycontraception is a vital part of healthcare, particularly during the #COVID19 pandemic. The European Cons… https://t.co/B8HPQ0Lxwe</t>
  </si>
  <si>
    <t>I see a lot of fans in the stands at this #CokeZero400 
I guess Florida truly doesn’t give a shit anymore?
#COVID19</t>
  </si>
  <si>
    <t>@hunterw Oh, don’t worry, #COVIDIOT lady.
After attending infantile, #FakePresident’s #SuperSpreaderEvent, sadly,… https://t.co/QtffSNV6k4</t>
  </si>
  <si>
    <t>Fighting #COVID19
UnivOfArizona conducted campus-wide wastewater-based epidemiology
It analyzed sewage samples fo… https://t.co/wjM0er6Bbm</t>
  </si>
  <si>
    <t>ALERT: Trump International Hotel in Vancouver permanently closes
months after shuttering over coronavirus - Global… https://t.co/69I3nZGTO6</t>
  </si>
  <si>
    <t>.@David_Speers quietly buying into the anti-lockdown terminology of dying “with #covid19” is simply not acceptable.… https://t.co/8CPP5yhp6f</t>
  </si>
  <si>
    <t>This was @chadwickboseman's last interview, before he passed away last night, unexpectedly at the age of 43 (from c… https://t.co/WjjIxLUc4y</t>
  </si>
  <si>
    <t>So, #qanon @of_fascists @GerardBattenUK @Piers_Corbyn @davidicke were in the mix in #TrafalgarSquare earlier.
If y… https://t.co/2q8UzSAJo5</t>
  </si>
  <si>
    <t>Stay Smart. Stay Safe. @MichiganHHS reports today, August 29, 2020, 799 new COVID-19 cases &amp;amp; 21* deaths. For * deta… https://t.co/PFBhFzo4X4</t>
  </si>
  <si>
    <t>🇺🇸 Mostly Peaceful TrumpNasty 🇹🇼</t>
  </si>
  <si>
    <t>Link to a @JAMA_current editorial by @SteveFDA in this @NPRHealth piece. #COVID19 #JAMANetworkInTheNews… https://t.co/0DAKJvSsfD</t>
  </si>
  <si>
    <t>💙🇺🇸❤️/Democrat/No DM/ **At 5k following limit will add new as soon as possible**😬 #TheResistance #ImpeachTrump #nevertRump #bluewave🌊 #FBR #SaneAmerica</t>
  </si>
  <si>
    <t>@realDonaldTrump Who is responsible for COVID19?? Quick answer: YOU The Tweet aged as bad as you. #ImpeachedForever… https://t.co/HlJNBbvTiS</t>
  </si>
  <si>
    <t>Three more people have lost their battle with #COVID19 today. The most vulnerable members of our community are coun… https://t.co/vqGvFTsLOm</t>
  </si>
  <si>
    <t>#coronavirus #coronavirususa #SARSCoV2 #COVID19 #covid19US 
THREAD 👇 https://t.co/aUoB2JQEch</t>
  </si>
  <si>
    <t>. @ChrisMurphyCT is either having a mental crisis, or he is very desperate
#woke #progressive @BretWeinstein… https://t.co/18qK4zXWsZ</t>
  </si>
  <si>
    <t>Last updated: 2020-08-29 23:05:02+00:00GMT
  Coronavirus [COVID-19]
    Cases: 25140952
    Deaths: 845522
#corona… https://t.co/o7NyVNIODB</t>
  </si>
  <si>
    <t>On @realDonaldTrump's watch, 186,792 Americans have died from #COVID19 (22.1% of all deaths worldwide). That is abo… https://t.co/MSndzvag2j</t>
  </si>
  <si>
    <t>COVID-19, Politics and Anxiety
https://t.co/e6owk86P8T
#covid19 #pademic #drugs #alcohol #mentalhealth #health… https://t.co/GZHpKvcgSG</t>
  </si>
  <si>
    <t>@cmclymer The #covid19 death toll has revealed that there is an #AcceptableLoss on which the @gop has settled. Unfo… https://t.co/ds4EoRYV9e</t>
  </si>
  <si>
    <t>To ALL my family &amp;amp; friends &amp;amp; everyone in the frontlines , may the Lord always keep you safe &amp;amp; away from harm. May t… https://t.co/L0ivlX6IEt</t>
  </si>
  <si>
    <t>@ScottMorrisonMP @JoshFrydenberg initially REACTIVE responses to #covid19 were necessary (and Aus has done better t… https://t.co/exU3j4OTxf</t>
  </si>
  <si>
    <t>South Korea #COVID19 criminal college student lied2 contact tracers,said didn’t have job,he did,side teaching,infec… https://t.co/8VzXRVMFS6</t>
  </si>
  <si>
    <t>👋🏻@PattyHajdu @NavdeepSBains — no one will be safe from #COVID19 until everyone is safe. Will you commit to ensure… https://t.co/KERFC4NYyR</t>
  </si>
  <si>
    <t>@ClaireBerlinski ...been made jobless thanks to @POTUS 45 having selfishly, cruelly slow-rolled the US response to… https://t.co/OzPwJ6rYPz</t>
  </si>
  <si>
    <t>Show your appreciation for all of the health-care workers keeping us safe &amp;amp; remaining dedicated to care during the… https://t.co/LyL1jiEsRO</t>
  </si>
  <si>
    <t>#COVID19 happened because of us: @GeorgeWittemyer at @TEDxMileHigh The virus came from wild animals spreading to pe… https://t.co/iEk4fJ4cfs</t>
  </si>
  <si>
    <t>We surveyed 3,450 business leaders during the #COVID19 pandemic. Get the report to find out how they are investing… https://t.co/sXp9Q1G8ZZ</t>
  </si>
  <si>
    <t>Professional teacher,ABU Alumni 🎓, Crypto trader #tatcoin. Founder @Eduflexhive #Eduflexhive</t>
  </si>
  <si>
    <t>Covid19 status 2020-08-30 08:30 https://t.co/aiAbYKnoLs #covid19 #covid19jp #コロナウィルス https://t.co/t8nhAT2c4i</t>
  </si>
  <si>
    <t>ARE YOU ALL GETTING IT YET?
#WakeUp !
WE ARE ALL BEING LIED TO
THEY ARE LAUGHING AT US
AT HOW EASY WE ARE TO CONT… https://t.co/IcF8PgM01z</t>
  </si>
  <si>
    <t>Tornado Quest Top Ten Science Links For August 21 – 28, 2020 #science #weather #meteorology #drought #hurricane… https://t.co/8NjpSJC077</t>
  </si>
  <si>
    <t>Seriously? Trump's education secretary Betsy DeVos says the #COVID19 pandemic is a good thing for education?
We ne… https://t.co/41yTsQI6G4</t>
  </si>
  <si>
    <t>Hi @GOVNorway @BMZ_Bund @Irish_Aid @Sida — #COVID19 may trigger a global food crisis and push many more people into… https://t.co/n0lwJqA5x8</t>
  </si>
  <si>
    <t>Kudos North Carolina cutting off alcohol sales to stop #COVID19 spread. “When it comes to COVID, bars are acting as… https://t.co/7HJKTHehOr</t>
  </si>
  <si>
    <t>We're 24 hours away from the virtual #UNBigData2020!
Join over 1000 statisticians and data scientists live from al… https://t.co/VZzlJHff0v</t>
  </si>
  <si>
    <t>Loss of smell/taste is among the most common and persistent symptoms of mild #COVID19. Ongoing disturbance in smell… https://t.co/SOGTfAzwH9</t>
  </si>
  <si>
    <t>If your local #newsroom needs an embeddable map that displays #COVID19 cases world-wide, use the COVID-19 Global Ca… https://t.co/UHuFH0R198</t>
  </si>
  <si>
    <t>Machine of death 💀 🥂 🍻 w/@finallyfreeUSA Pro-Alcohol ✊🏽- I shame people! Natural-born women fan ♀</t>
  </si>
  <si>
    <t>@str8cashhomie88 #COVID19 we’re all in this together 🤦🏽‍♂️😂🤣🤣 https://t.co/4Mboyfr3LU</t>
  </si>
  <si>
    <t>When you take a closer look at what is happening in the #Pacific, it’s evident that #Covid19 is playing out differe… https://t.co/Lu6GSAj8tQ</t>
  </si>
  <si>
    <t>@espnmma @marc_raimondi @ICutelaba can’t catch a break. Who tested him, @RefereeKevin . #COVID19 #COVID #UFCFightNight @espnmma @ufc #ufc</t>
  </si>
  <si>
    <t>Vaccine injury is real 💉 We are angry and tired but we are #NotGoingAway</t>
  </si>
  <si>
    <t>@daniellevitt22 NIH &amp;amp; Moderna rigged clinical trial of #COVID19 #vaccine, mRNA-1273 to avoid capturing adverse reac… https://t.co/Owpbfm1DKZ</t>
  </si>
  <si>
    <t>ALERT: Finally in team drills, Bears’ Robert Quinn vows to be ready
for opener - Global Pandemic News |… https://t.co/Zs45l41wwR</t>
  </si>
  <si>
    <t>Anticipated supply chain problems for the distribution of #COVID19 #vaccines being addressed. 
The vaccine being d… https://t.co/tyT88hf6hJ</t>
  </si>
  <si>
    <t>#Empowering people with #empathy &amp;amp; #determination to #breakdown every #barrier, giving them the #best chance to… https://t.co/pDqdrKFTZi</t>
  </si>
  <si>
    <t>"Newsnight understands that the World Health Organisation Committee that reviewed the evidence for the use of face… https://t.co/HZbK612haY</t>
  </si>
  <si>
    <t>@realDonaldTrump Can you focus on your JOB as a public servant?! Like fight #Covid19- create a national plan. Creat… https://t.co/ipVUOwdbcM</t>
  </si>
  <si>
    <t>My #Missouri #COVID19 tracking site has been fully updated for Saturday, 8/29 - https://t.co/hLtVxFPKNo.
The state… https://t.co/EWrAjzy83N</t>
  </si>
  <si>
    <t>As I update this, again, I wonder how he can even look at himself in a mirror,  much less run for reelection. 
It i… https://t.co/GJLF6GJvvr</t>
  </si>
  <si>
    <t>“He commented on the fear of land reclamation and the vulnerabilities that this brought. The community received sev… https://t.co/qQxMPrJHyE</t>
  </si>
  <si>
    <t>Thankyou @Morrisons When you go for a coffee in 
@morrisons cafe and fill in the Covid19 form and both laugh and hu… https://t.co/XBQlSkwNOh</t>
  </si>
  <si>
    <t>🌈⛅️🐝🌹Snoozy 💤🛌🧸✨</t>
  </si>
  <si>
    <t>Introvert🙅🏻‍♀️MamaBear🐻Nana👵🏼AnimalLover🐵#Canadian🍁🇨🇦#Vegan🌱#EatTheRich 🦖 #FuckTrump🖕🏼#ACAB #ANTIFA #BLM ✊🏽✊🏾✊🏿#ICantBreath846 🤎</t>
  </si>
  <si>
    <t>Jesus fucking Christ 😳 So..if these nut jobs “storm” doesn’t materialize in Nov will they fuck off? Maybe #COVID19… https://t.co/F7tJp7srox</t>
  </si>
  <si>
    <t>Need to get tested?
There are many #COVID19 testing locations across NSW open this weekend.
To find your nearest c… https://t.co/a2qmGrKLJs</t>
  </si>
  <si>
    <t>#insiders China  now more interventionist, assertive, in Australia, in universities. Morrison good on announcements… https://t.co/qWXL9mfkAT</t>
  </si>
  <si>
    <t>☆Andraste🔮Triformis☆</t>
  </si>
  <si>
    <t>☆Standing at the Crossroads☆</t>
  </si>
  <si>
    <t>Explorer of Ancient Worlds, Art History, Esoteric Wisdom, &amp; Witchcraft. ☽☆#WitchesResist☆☾ Born Democrat 🗳 ☆Old Crone☆ Political Witch 🧹
☠#TrumpOwnsEveryDeath</t>
  </si>
  <si>
    <t>How about protecting the citizens of Florida, the drivers, the crews, and our country, by not letting 20,000 specta… https://t.co/KlEDRUUrmQ</t>
  </si>
  <si>
    <t>So, sister and brother in law both lost their jobs due to #COVID19 , son had job lined up in his field of study tha… https://t.co/ko7B17G5hR</t>
  </si>
  <si>
    <t>I believe in everything until it's disproved. Likes and R/T’s don’t always = personal endorsements, but quoted tweets warrant need for further discussion</t>
  </si>
  <si>
    <t>@Reuters Not since the Vietnam war has a body count been anticipated by the left. Chances are everyone will be affe… https://t.co/zwGGZuNZQx</t>
  </si>
  <si>
    <t>Thousands of anti-maskers who think coronavirus is a HOAX march on London - https://t.co/VPbriYMP0q 
#coronarvirus… https://t.co/ZgMwQP3Rgq</t>
  </si>
  <si>
    <t>⚡️ “#Canadian #court stops #father from #travelling w/ #kids to #US amid #COVID19” by @TorontoStar https://t.co/2iNb6dC57T</t>
  </si>
  <si>
    <t>ALERT: Uyghurs Protest China's '21st Century Holocaust' Against
Their People - Global Pandemic News | #Coronavirus… https://t.co/0kLQsah9rr</t>
  </si>
  <si>
    <t>So @CDCgov published that only 6% of stated #COVID19 deaths are from COVID alone. That makes US deaths from COVID a… https://t.co/SQObmV9Cv5</t>
  </si>
  <si>
    <t>While I was in Bedford, @VP Pence called to check in on Iowans and discuss the importance of ensuring our #smallbiz… https://t.co/vHdnbqclVx</t>
  </si>
  <si>
    <t>So 6% of actual deaths were #Covid19 deaths ... that would be 32
Deaths here 🤔 https://t.co/oC76cGT6ZW</t>
  </si>
  <si>
    <t>New York reports 4 new cases bringing total confirmed cases there to 464,590 and 33,012 total deaths, with 675 new… https://t.co/fSf1g0NrY2</t>
  </si>
  <si>
    <t>LMS💦 💡🔥</t>
  </si>
  <si>
    <t>💦I hate rorters &amp; injustice- Not violent &amp; not silent! Views expressed are my own, not of my employer or any other associated organisation #itsnotok</t>
  </si>
  <si>
    <t>We deserve to know ... @GladysB  @rationalbitch @elliemail @elyasgarad @very_grem @LesStonehouse @PatsKarvelas… https://t.co/thduMUBUvx</t>
  </si>
  <si>
    <t>Real convo in real time...how GOOD do YOU want it out here? #covid19 #fuckcancer #blacktwitter #realtalk #speakup… https://t.co/ug9DamqZbJ</t>
  </si>
  <si>
    <t>#covid19 The #Sturgis effect in the #Dakotas. The number of new #coronavirus cases in most of the #US is declining,… https://t.co/MOm5z0hpXY</t>
  </si>
  <si>
    <t>The @cdc has been lying to our people! Only 6% of the deaths were directly attributed to #COVID19! End the lockdown… https://t.co/fhnTcAA5QC</t>
  </si>
  <si>
    <t>ARE YOU ALL GETTING IT YET?
#WakeUp !
WE ARE ALL BEING LIED TO
THEY ARE LAUGHING AT US
AT HOW EASY WE ARE TO CONT… https://t.co/rhipV2epqs</t>
  </si>
  <si>
    <t>#COVID19 taking it to whole different level, literally: traces of the virus were discovered to have traveled up the… https://t.co/1ldsvYml1Z</t>
  </si>
  <si>
    <t>@realDonaldTrump More than 180,000 Americans have died from #COVID19 and you're worried about football and TV 📺 rat… https://t.co/0oFhWdDo8o</t>
  </si>
  <si>
    <t>I wonder when the stupid people will realize telling the kids not to share their masks guarantees they will trade t… https://t.co/wT03rRud9X</t>
  </si>
  <si>
    <t>Chinedu 😎</t>
  </si>
  <si>
    <t>Husband |Salesman | Pharmacist | Onye Nnewi | In an abusive relationship with Nigeria 🇳🇬 and Manchester United ⚽️| HipHop Curator | Valar Morghulis.</t>
  </si>
  <si>
    <t>CA has a new effective measure till Sept 30.   Which I'm glad as I'm a renter. 
But do they honestly expect us to… https://t.co/wbOiEvvrn9</t>
  </si>
  <si>
    <t>While I don't agree that the physical office is dead, there's no doubt that #COVID19 will impact future corporate o… https://t.co/Oy3h4I7aJH</t>
  </si>
  <si>
    <t>Coronavirus US: Divorce rates rise 34% during pandemic | Daily Mail Online - https://t.co/iNMGDp1sg4… https://t.co/4HlbPOxoJy</t>
  </si>
  <si>
    <t>The Prime Minister and the Director of Public Health Dr Caroline McElnay will provide an update on #COVID19 at 1.00… https://t.co/jfXAkBEBPB</t>
  </si>
  <si>
    <t>He said it, didn't he?
"An epidemic is not driven by asymptomatic carriers." #Fauci
#Covid19 operation is nothing s… https://t.co/Bi8J4MikWK</t>
  </si>
  <si>
    <t>@DrFrieden in my small college town community #Covid19 is on the rise
For the longest time we had just a few cases… https://t.co/wWy5EyJauM</t>
  </si>
  <si>
    <t>Texas reports 9 new cases and 3 new deaths bringing total confirmed cases there to 635,650 and 12,788 total deaths,… https://t.co/zKOLPlASWL</t>
  </si>
  <si>
    <t>I'm writing a book called SILVER BROWN. It has pictures in it. ⅓ of my tweets are about 🥁🎸. Unashamed slacktivist. #amwriting #scifi #SpecFic #onelove🦁</t>
  </si>
  <si>
    <t>Folks wake up! CDC has been making a lot of ‘quiet’ updates this past week. Such a scam. Don’t be quiet about openi… https://t.co/d6EsWiZDoN</t>
  </si>
  <si>
    <t>@RobertWargas You may not have heard, but there's this thing called a #pandemic, from a virus called #COVID19, and… https://t.co/ZDO38zEQLR</t>
  </si>
  <si>
    <t>Professor Carl Heneghan, Oxford University:
"And let's be clear the high quality trial evidence for cloth masks su… https://t.co/teLFVdWxgw</t>
  </si>
  <si>
    <t>@YanCan71 @johnmac1310 @jacobreynolds @Fox_Claire It would be desirable to lose many restaurants &amp;amp; businesses insid… https://t.co/nb3ouA056M</t>
  </si>
  <si>
    <t>@Harrisonauthor Tangent:  @Google @YouTube are still taking money from Epoch Times to run ads promoting dangerous c… https://t.co/hox6rTlj5O</t>
  </si>
  <si>
    <t>The Latest: 4 more test positive for virus in Hawaii prison   https://t.co/qZ6leJFRQe   #TodaysMedicalUpdate… https://t.co/2yJqBQEVo4</t>
  </si>
  <si>
    <t>Far-right extremists try to enter German parliament   https://t.co/bpWfmgE6jY   #TodaysMedicalUpdate #Medicine… https://t.co/2z53EGkfSR</t>
  </si>
  <si>
    <t>Noble, true, and free—a noble source for truth! College kid | Latter-day Saint | Common sense conservative | American patriot | Son of liberty 🇺🇸</t>
  </si>
  <si>
    <t>So far, #COVID19 has less deaths than H1N1.
I would hate to imagine how many actual deaths their were from H1N1. A… https://t.co/gofBrEULCy</t>
  </si>
  <si>
    <t>@GOPLeader Is leading the world in #COVID19 deaths "exceptional"? Are 6 million jobs lost - the most by any preside… https://t.co/Yr34xvhlNQ</t>
  </si>
  <si>
    <t>Florida's pandemic housing protections expire September 1st! Call @GovRonDeSantis NOW and demand he issue a FULL st… https://t.co/kV0chEXq3y</t>
  </si>
  <si>
    <t>Political Junkie | She/Her | 🇨🇦</t>
  </si>
  <si>
    <t>Oh, for FUCKS SAKES!! Shut it down!!!
#abpoli 
#AbLeg 
#COVID19AB 
#COVID19 
COVID-19 outbreak declared again at… https://t.co/NrwMpOoMGX</t>
  </si>
  <si>
    <t>@CNN Just recently a 1 yr old died in Georgia from #COVID19 who said the younger people can’t catch this virus 🦠</t>
  </si>
  <si>
    <t>August 27 episode of "JUST PLANET: Laws, Life and Global Crises"
Join host @iSukanya Pillay as she explores how… https://t.co/9fBKnd0onN</t>
  </si>
  <si>
    <t>Covid-19 tests providing results in 20 seconds trialled at Heathrow - https://t.co/EQt8FEFUks 
#pandemictech… https://t.co/N08L5Pk2bF</t>
  </si>
  <si>
    <t>Here is the last part of a little video I made showing the #COVID19 school supplies bin I plan on sending to school… https://t.co/bBfGno8K3h</t>
  </si>
  <si>
    <t>𝗖𝗼𝗿𝗼𝗻𝗮𝘃𝗶𝗿𝘂𝘀 𝘄𝗼𝗿𝗹𝗱𝘄𝗶𝗱𝗲 𝗹𝗶𝘃𝗲 𝘀𝘁𝗮𝘁𝗶𝘀𝘁𝗶𝗰𝘀 🌎
🇺🇲  🇮🇳  🇮🇹  🇫🇷  🇨🇳  🇬🇧
Total Cases:  25,142,321
New Cases:   +242,726
Death… https://t.co/WoJTavh0i1</t>
  </si>
  <si>
    <t>https://t.co/6KWzAsLwDA  #COVID19  Every government employee involved in policy MUST read this NYT article exposing… https://t.co/kPAWEmb10M</t>
  </si>
  <si>
    <t>Michelle H 👩🏻‍🔬🐰❤️️🇨🇦 Masks save lives</t>
  </si>
  <si>
    <t>Married Biologist,enjoy spending time with my husband,family &amp;friends. Travel,music,TEDx,arts,fitness,books, photos, RIP 🐰Audrey Hopburn, My tweets are my own</t>
  </si>
  <si>
    <t>Please cut mask loops! 
Or ideally use a reusable one as it’s better for the environment.  ❤️🌎
#Covid19MB… https://t.co/gZrfiu3Tfv</t>
  </si>
  <si>
    <t>@Charlie21296715 @Bbbbbbbel @takesthecake2 @DrZoeHyde I've worked in long term care for most of my nursing career c… https://t.co/6TLgQyZLEl</t>
  </si>
  <si>
    <t>@JoeBiden It’s all a lie. 
    #COVID19</t>
  </si>
  <si>
    <t>NOT FIT FOR PURPOSE: #Neoliberalism and #Covid19
At this time of crisis, we will still need to raise our voices to… https://t.co/K9rrjGxcY7</t>
  </si>
  <si>
    <t>Testing for #COVID19 is a joke
The whole thing is a facade
#COVIDー19 https://t.co/ysBPbO8ugb</t>
  </si>
  <si>
    <t>@Wr8 @DWUhlfelderLaw There are a lot of elderly voters there who are terrified of what a mess #Trump #Desantis made… https://t.co/u837SG6d0K</t>
  </si>
  <si>
    <t>#Stupidversity  is more like it ,The University of Alabama has 1,200 students who have tested positive for Covid-19… https://t.co/JOGw8hjHP5</t>
  </si>
  <si>
    <t>I'm centre right but the left call me Hard Right
New Zealand 🇳🇿 by Birth.
I like @realDonaldTrump over the other 🇺🇲 options 
On Parler @QscribblerNZ</t>
  </si>
  <si>
    <t>Due to an outbreak in Mount Roskill that borders the PM's Mount Albert electorate, people in South and West  Auckla… https://t.co/bD3uJCBzRF</t>
  </si>
  <si>
    <t>@SpeakerPelosi #WeThePeople now know tha.@GOP in Congress &amp;amp; #GOP Govs across the Nation have all been undermining o… https://t.co/Khe0THRM30</t>
  </si>
  <si>
    <t>Today: #BreakingNews #Protests against #COVID19 #PlandemicHoax #ScamdemicIsOver #londonprotest #Germany #USA… https://t.co/PC2dnDQl6M</t>
  </si>
  <si>
    <t>@JoeBiden Trump lobbying to fix the disasters he created... Brilliant plan... Jared will do it, he  dissapeared… https://t.co/A03lJwogBD</t>
  </si>
  <si>
    <t>Johns Hopkins scientists examining weird side effects of COVID-19 suggest one way coronavirus ‘gains a foothold in… https://t.co/4tj1aJxxPe</t>
  </si>
  <si>
    <t>Clinging to God's promise: 
“Never will I leave you; never will I forsake you.” (Hebrews 13:5)</t>
  </si>
  <si>
    <t>Yeah, DO NOT listen to JAMA here.
I had a flu-like virus in 2013. Tried to ‘push through’ and resume normal activi… https://t.co/D4uDcQOQXV</t>
  </si>
  <si>
    <t>Mari🖤🌙♉️🌗✨</t>
  </si>
  <si>
    <t>✨🇨🇦(yes I speak french) 🇮🇹🤍🖤⚽️✨. Nutella is life🤎 Don’t know what to write ...🙄</t>
  </si>
  <si>
    <t>Never had so much breakouts before in my life, my under chin is in a bad situation...thank you face masks and #COVID19 ! 😤😑</t>
  </si>
  <si>
    <t>BREAKING:: Good News L.A.!  Today, Hospitalizations in Los Angeles County Hit It's Lowest #Covid19 Number Since Apr… https://t.co/m3oSbQE7Sd</t>
  </si>
  <si>
    <t>@WallmartWalmart please request respect to your #COVID19 policy by everyone 🦠 https://t.co/Jkc9hGmWbZ</t>
  </si>
  <si>
    <t>ICYMI: Our panel discussions from the @MorganStanley Alliance for Children's Mental Health Conference are now avail… https://t.co/JMQRFBdYAk</t>
  </si>
  <si>
    <t>It's back to school time and everyone needs a face mask. Thanks to our #bitcoin, #cryptocurrency donors and our par… https://t.co/CdAlaAFc6q</t>
  </si>
  <si>
    <t>What are we doing to cope with the pandemic?
https://t.co/5s3tLrqqdx
#covid19 #pandemic #drugs #alcohol… https://t.co/xXofN9GYWz</t>
  </si>
  <si>
    <t>So sad. RIP Damon. A young man, a frontline #HealthWorker Would some of the 'Anti-corona' protesters like to to ste… https://t.co/nSByLed17A</t>
  </si>
  <si>
    <t>Newsaholic, atheist, and hashtag abuser with OCD. Most tweets are about #China #中國 #中国 🇨🇳 and some may shock and/or offend. Sorry, I can't always follow back.</t>
  </si>
  <si>
    <t>Health-care debate takes centre stage amid COVID-19: How do Trump and Biden's plans square up?… https://t.co/bsSpZ0IuvM</t>
  </si>
  <si>
    <t>@NRA Oh and when we switched from Rep to Dem we were allowed to keep our guns.That’s esp helpful for my brother sin… https://t.co/qciOBKtFOC</t>
  </si>
  <si>
    <t>💧 FIREWORKS "BOT"🔥</t>
  </si>
  <si>
    <t>🔎My tweets are performance art/ protected speech🔍. Red or blue pill? You are free to choose but you are not free to choose the consequences of your choice.</t>
  </si>
  <si>
    <t>Behold what the Media calls "conspiracy theorists" &amp;amp; "right-wing extremists" protesting in Berlin - not a burning c… https://t.co/4bL7AUbSGU</t>
  </si>
  <si>
    <t>@APJGreen @KarlMerkli @PickelNickels @AP_Planner @EcoSenseNow Saturday pleasant day here after last night thunderst… https://t.co/BXfiYdAC4H</t>
  </si>
  <si>
    <t>@sjredmond Do in person #EarlyVoting (able &amp;amp; willing) as it gets counted on Nov-3 EOD. e.g. #Maine's early voting s… https://t.co/TM7Us2zFsp</t>
  </si>
  <si>
    <t>.@MattHancock
You're 'all talk and no trousers'
Stop pretending you care - we see right through it
#COVID19… https://t.co/PkqkW81dxL</t>
  </si>
  <si>
    <t>@troothmonstah All #COVID19 testing's for is to give a media focus of a very BIG no. for propaganda. 
While your fo… https://t.co/tX9fyRc3xI</t>
  </si>
  <si>
    <t>@DANNI64AZ @GOPChairwoman Do in person #EarlyVoting (able &amp;amp; willing) as it gets counted on Nov-3 EOD. e.g.… https://t.co/Lqz6RIKYbT</t>
  </si>
  <si>
    <t>Travis County reported another three deaths from #COVID19 on Saturday along with nine new confirmed cases, bringing… https://t.co/w8gtDrjWvE</t>
  </si>
  <si>
    <t>Joshua Sauberman🌹🍎🔥 #BlackLivesMatter</t>
  </si>
  <si>
    <t>Færøerne • LA • NY • Vancouver</t>
  </si>
  <si>
    <t>佐伯曼 | זאוברמן | 사우버맨 Treasurer @NYPANetwork. 2x winner in a frivolous lawsuit vs @NYGovCuomo. Forever last place delegate for @BernieSanders. Hot takes my own.</t>
  </si>
  <si>
    <t>When even our continent’s #COVID19 response leader is having a tough time selling #BackToSchool. https://t.co/WvNWvnlkjQ</t>
  </si>
  <si>
    <t>EP #HomelessAshes, #OneThousandFlames @zammit_marc • @censoredlovfilm Franco es #censorship • @ItsJustABoy1 @FaultyRoots #Malta #SupportIndieFilms #Arts #STEM</t>
  </si>
  <si>
    <t>Abbott’s new approved rapid
15 min #COVID19 test also boost to Maine’s economy, especially Maine Pride!🇺🇸
#Health… https://t.co/g8ntkHWOtA</t>
  </si>
  <si>
    <t>@digwarrior4kids @FlorianJDavid Corrupt CDC counted flu deaths as #COVID19. Mid-January, CDC declined to use German… https://t.co/YiQbxC2kUk</t>
  </si>
  <si>
    <t>Megan Ranney MD MPH 🗽</t>
  </si>
  <si>
    <t>emergency doc @Brown_Emergency🔸Director @BrownDigiHealth🔸️CoFounder @researchaffirm https://t.co/suWBtCYTyc #thisisourlane &amp; @getusppe🔸️Board
@NVIinstitute</t>
  </si>
  <si>
    <t>Ready to join @wolfblitzer @CNNSitRoom in 10 to talk about the latest @CDCgov "guidelines" on #covid19 guidelines:… https://t.co/QEnlLkFrNI</t>
  </si>
  <si>
    <t>@GOPChairwoman Do in person #EarlyVoting (able &amp;amp; willing) as it gets counted on Nov-3 EOD. e.g. #Louisiana's early… https://t.co/fkWnmLMvoz</t>
  </si>
  <si>
    <t>@WhiteHouse @GovAbbott @realDonaldTrump Yeah 181,000 @POTUS @realDonaldTrump was there every step of the way!… https://t.co/S3EAcd7ywi</t>
  </si>
  <si>
    <t>We discussed state and federal efforts to address #COVID19 as well as the importance of preparing for the upcoming… https://t.co/63Nep7QPAn</t>
  </si>
  <si>
    <t>Fairbanks is home to the only diagnostic virology laboratory in the state, the Alaska State Virology Laboratory. I… https://t.co/8O6owoZLft</t>
  </si>
  <si>
    <t>.@GavinNewsom issues new #covid19 status levels like DefCon attack war levels. 5 lights like on a racetrack start t… https://t.co/tzSeb2GprT</t>
  </si>
  <si>
    <t>@PerryKahai Do in person #EarlyVoting (able &amp;amp; willing) as it gets counted on Nov-3 EOD. e.g. #California's availabl… https://t.co/D1gazcQ7Kp</t>
  </si>
  <si>
    <t>@stephgerwilson Do in person #EarlyVoting (able &amp;amp; willing) as it gets counted on Nov-3 EOD. e.g. #Illinois's early… https://t.co/Jcp0kCeHIg</t>
  </si>
  <si>
    <t>This is very confusing. Auckland due to come out of lockdown tonight, but now 1/2 million people who live in South… https://t.co/LHDxtkQxKH</t>
  </si>
  <si>
    <t>@rogueCaren There is no 'in person' (able &amp;amp; willing) #EarlyVoting in #Pennsylvania, as that would get counted on No… https://t.co/KTs22CrxTO</t>
  </si>
  <si>
    <t>@lisareynaloe #VoteEarly #Indiana's #EarlyVoting via #AbsenteeBallot begins Oct-06 &amp;amp; ends Nov-02. #POTUS #DeJoy tac… https://t.co/hf1n6XKvtg</t>
  </si>
  <si>
    <t>COVID-19: Zero death in 48 hours as NCDC confirms 250 new positive samples | TheCable https://t.co/94NmmWXZF2… https://t.co/NI6nCpHqka</t>
  </si>
  <si>
    <t>THIS👇IS A DISGRACE
SO IF YOU'RE ABOUT TO DIE FROM AN INFERNO YOU ARE NO LONGER ALLOWED PROPER LIFE SAVING
THIS IS… https://t.co/7GlZLeILEb</t>
  </si>
  <si>
    <t>Here for the cat memes. And saving the heart of our country.
#BidenHarris2020. #BLM. 🏳️‍🌈 NO DM'S. Rebuilding after being kicked out..again.</t>
  </si>
  <si>
    <t>#ChadwickBozeman's passing from colon cancer has shaken me to my core. I had to cancel an exam when #COVID19 blew u… https://t.co/NOT4U7AB0n</t>
  </si>
  <si>
    <t>In the week ending August 23 @Visyindustries advertised on Sky News Australia after dark in eight program placement… https://t.co/uK3SsLqGPX</t>
  </si>
  <si>
    <t>@FoxNews BC NEWS won't show this pic! Largest UK anti-lockdown protest yet, Trafalgar Square, London.Evil Reptilian… https://t.co/wYI7ONMrJI</t>
  </si>
  <si>
    <t>Father. Son. Traveler. Citizen. 🇨🇦🇬🇧 #WeTheNorth</t>
  </si>
  <si>
    <t>"Colourful" and entertaining take on @BorisJohnson and @10DowningStreet's incompetence in steering the #UK governme… https://t.co/bz9u4y7dgV</t>
  </si>
  <si>
    <t>Here is the reason!
HIGHEST DEATH RATE 
#AMERICA
WE MUST NAKE OUR LEADERS SPECIALLY #FDA REGULATORS ACCOUNTABLE FO… https://t.co/DuWF8yfgvT</t>
  </si>
  <si>
    <t>📸 https://t.co/3UbYgyN5zp
𝗳 https://t.co/3UbYgyN5zp</t>
  </si>
  <si>
    <t>I’ve never seen Tegel airport THIS empty during daylight before.
#berlin #tegel #airport #tegelairport #berlintxl… https://t.co/WdcFx7g7Ew</t>
  </si>
  <si>
    <t>@MrBeastYT @YokaiLux @hyrum33274256 @ConstantStres5 @Emanuel12500417 @joeingy @georgerizk_ @DayOfReckoning0… https://t.co/j1GttkUiIr</t>
  </si>
  <si>
    <t>2 legit 2 quit🇸🇻 🇺🇸 keyboard warrior by night, subsisting on coffee and salsa remnants. embarrassed since the '80s</t>
  </si>
  <si>
    <t>@lynlinking @WgarNews They say disasters happen in threes. First was #Brexit, then #COVID19 and now pestilence. Poo… https://t.co/US4dJjRZH4</t>
  </si>
  <si>
    <t>Now retired teacher for 31 years in LA, CA. #CapitalismFailed   #Bernie2020 or #GreenParty only. #Med4All  #BLM  https://t.co/3W046AS8Dl 🌹🌻🥑🌹</t>
  </si>
  <si>
    <t>Minor chance that @realDonaldTrump  will also die of #Covid19 before the election......He is the head propagandist… https://t.co/5zyQHFigow</t>
  </si>
  <si>
    <t>1013997 people recovered from Corona today. Total Corona virus recoveries: 17188083 
 Source: WHO Situation Repor… https://t.co/HOMaRnhyBt</t>
  </si>
  <si>
    <t>Both @BetsyDeVosED @realDonaldTrump are #unfit and #unqualified for the jobs they are in. #sellouttohighestbidder… https://t.co/ygYHmmeFCi</t>
  </si>
  <si>
    <t>@realDonaldTrump @FoxNews While the #POTUS of the #UnitedStatesofAmerica is watching #FoxNews, #America… https://t.co/gmuI2G5Vfi</t>
  </si>
  <si>
    <t>Behold: historic water fountains, relics of the BeforeTimes™
Joking aside, I went to Bellevue Square to pick up an… https://t.co/qnfYW7xNeP</t>
  </si>
  <si>
    <t>https://t.co/nrAsclUy37 @Trevornoah @TheDailyShow Keep breathin that #COVID19 air w/o mask #TrumpVirus ! Thurs: w/1… https://t.co/vOeGTO2Ftm</t>
  </si>
  <si>
    <t>@ShimonPro @jaketapper Do in person #EarlyVoting (able &amp;amp; willing) as it gets counted on Nov-3 EOD. e.g. #Georgia's… https://t.co/T5BS17PqMh</t>
  </si>
  <si>
    <t>LC Public Health updated the #COVID19 dashboard Saturday afternoon.
✅ 332 Overall cases (+8 since Friday)
✅ 28 Acti… https://t.co/sa1WHnPGGM</t>
  </si>
  <si>
    <t>Dustin Hicks 🎙📸🎥🐻🚀</t>
  </si>
  <si>
    <t>👨‍👦‍👦@hicks_dax and Zane’s Dad ♿️ ⚾️ Broadcaster🔊🐾Mart/Navarro Alum🏈🏀Sic Em Bears🐻 📱 281-330-8004</t>
  </si>
  <si>
    <t>So the young pothead upstairs always having his friends over is now potentially a danger to my life.
Just fucking t… https://t.co/7oSw5uzaHo</t>
  </si>
  <si>
    <t>@DemocracyInn #VoteEarly #Ohio's early voting via #AbsenteeBallot begins Oct-05 &amp;amp; ends Nov-02. #POTUS #DeJoy tactic… https://t.co/2oiV64kGPl</t>
  </si>
  <si>
    <t>A Combat Veteran and Spouse bringing awareness in the work place for Veterans  who live with War Trauma/PTSD/TBI 🇺🇲</t>
  </si>
  <si>
    <t>9,210 would be the total number of deaths in US from actual #COVID19 😳 https://t.co/zBN5wqcfvB</t>
  </si>
  <si>
    <t>DOH: 310 new #COVID19 cases today out of 3,025  tests. A positive rate of 10.2 %.
263 Oahu
39 Hawaii Island 
7 Mau… https://t.co/S9Y8jt2NXG</t>
  </si>
  <si>
    <t>Is there somebody you haven't spoken to in a while? It's time to reach out and check in. 👐
#COVID19 #Coronavirus</t>
  </si>
  <si>
    <t>Hold a public inquiry into the Government's handling of the Covid-19 pandemic 
#Covid19 - Sign the Petition!… https://t.co/0Q21TerhUE</t>
  </si>
  <si>
    <t>#rlf100 #aviptadil #samivir #treatment #covid19 Food and Drug Administration: Get Samivir (Aviptadil, RLF-100) appr… https://t.co/QU30UAr8nJ</t>
  </si>
  <si>
    <t>How is your team planning on keeping employees and customers safe and secure on-site? 
Our Back-to-Work Applicatio… https://t.co/JcLvXm5ngc</t>
  </si>
  <si>
    <t>𝗪𝗼𝗿𝗹𝗱 𝗖𝗢𝗩𝗜𝗗-𝟭𝟵 𝗦𝘁𝗮𝘁𝘂𝘀
Cases: 25,140,952 (+241,357)
Deaths: 845,521 (+4,844)
Recovered: 17,479,298
Active: 17,479,29… https://t.co/RZaURY6PQg</t>
  </si>
  <si>
    <t>@techjunkiejh NIH &amp;amp; Moderna rigged clinical trial of #COVID19 #vaccine, mRNA-1273 to avoid capturing adverse reacti… https://t.co/qUOoUv9vPX</t>
  </si>
  <si>
    <t>In business, financial numbers are audited by an independent 3rd party to verify accuracy prior to announcing to th… https://t.co/iT5O5B4nHe</t>
  </si>
  <si>
    <t>@WajahatAli Do in person #EarlyVoting (able &amp;amp; willing) as it gets counted on Nov-3 EOD. e.g. #Wisconsin's early vot… https://t.co/SWdMCxIi9w</t>
  </si>
  <si>
    <t>Starting today, #NewMexico diners can eat inside again, more than a month after the state shut down indoor dining s… https://t.co/LEJYXA9fbl</t>
  </si>
  <si>
    <t>When you wear a mask, or cover your sneeze with your bent elbow, or wash your hands, or keep a safe distance from o… https://t.co/wA2s02RjQp</t>
  </si>
  <si>
    <t>This is very confusing. 
Auckland scheduled to come out of lockdown tonight, but now everyone who lives in South a… https://t.co/NLgerwDMDz</t>
  </si>
  <si>
    <t>@griffithconner1 NIH &amp;amp; Moderna rigged clinical trial of #COVID19 #vaccine, mRNA-1273 to avoid capturing adverse rea… https://t.co/KwFGpLsS6S</t>
  </si>
  <si>
    <t>@ToddRevere Do in person #EarlyVoting (able &amp;amp; willing) as it gets counted on Nov-3 EOD. e.g. #Colorado's early voti… https://t.co/C5MH8EoYgJ</t>
  </si>
  <si>
    <t>#NationalSecurity The #SecurityBriefing isn't the last. #PutinsPuppet #TrumpViolence &amp;amp; #Putin Piggy Backing #GOP ha… https://t.co/05Dr0sj13L</t>
  </si>
  <si>
    <t>@pambrose33 That’s as maybe but you don’t raise taxes on those you’re relying on to help the economy as you head to… https://t.co/39qd3fejHc</t>
  </si>
  <si>
    <t>"UP TO 90% OF PEOPLE TESTING POSITIVE CARRIED BARELY ANY VIRUS" 🌡 #coronavirus #COVID19
#pandemic #lockdown… https://t.co/QQK7zeaVJz</t>
  </si>
  <si>
    <t>@AmericanVoter19 @thehill Do in person #EarlyVoting (able &amp;amp; willing) as it gets counted on Nov-3 EOD. e.g. #Arizona… https://t.co/57G56Nov3k</t>
  </si>
  <si>
    <t>Coronavirus Update:
☣️️ Total cases: 25,141,268 (+21,180) ☣️️
⚠️ Current cases: 6,816,089 (-19,763) ⚠️
⚰️ Deaths: 8… https://t.co/Ixi6F1HDdI</t>
  </si>
  <si>
    <t>@660Mary @TheSpeaker2018 NIH &amp;amp; Moderna rigged clinical trial of #COVID19 #vaccine, mRNA-1273 to avoid capturing adv… https://t.co/TYH2jHUrsp</t>
  </si>
  <si>
    <t>@littllemel Hey Mel? You’re either uniformed or a lying qwhore. Nobody dies with only one diagnosis code, &amp;amp;… https://t.co/LX2GmOfKCQ</t>
  </si>
  <si>
    <t>This week the #CDC quietly admitted only 6% of 153,504 deaths are actual #Covid19 deaths. That is 9,210 deaths. The… https://t.co/qkpjLWF7Wf</t>
  </si>
  <si>
    <t>@thehill Do in person #EarlyVoting (able &amp;amp; willing) as it gets counted on Nov-3 EOD. e.g. #Florida's early voting s… https://t.co/7aGSO1AzYk</t>
  </si>
  <si>
    <t>Canada Top story: @DrEricDing: 'DEVASTATING NUMBERS: Let’s compare #COVID19 deaths just from yesterday: 
Spain 🇪🇸… https://t.co/Uj2MaM3rxT</t>
  </si>
  <si>
    <t>@MsButterflyyy Do in person #EarlyVoting (able &amp;amp; willing) as it gets counted on Nov-3 EOD. e.g. #Florida's early vo… https://t.co/LE0D1P37BE</t>
  </si>
  <si>
    <t>CEO, ZenSocial. #SocialMedia Management Services #SMM #B2B #marketing for #cybersecurity #tech #AI cos. &amp; #csuite| #influencer | + @womensadvocacy +❤#positivity</t>
  </si>
  <si>
    <t>Cutting marketing cost may seem smart during Covid-19, but data tells a different story
 https://t.co/AD3yUnLQIp… https://t.co/4Mc3nBsP5a</t>
  </si>
  <si>
    <t>Rocktober_Sky 🚀🛰🌌🔭👀⚖️</t>
  </si>
  <si>
    <t>COVID-19 UPDATE - (08/29 7:00 PM)
Active PUM: 130 (-4)
COVID-19 +: 254 (NC)
COVID-19 + Recovered: 238 (NC)
COVID-19… https://t.co/JfI3nrzgR0</t>
  </si>
  <si>
    <t>@jooleepadoolie5 Do in person #EarlyVoting (able &amp;amp; willing) as it gets counted on Nov-3 EOD. e.g. #Florida's early… https://t.co/k7q9D8E4sa</t>
  </si>
  <si>
    <t>Public Health, Biodefense &amp; ER Physician w/Pediatric Expertise • US Vet • Board Certified • Seen on @CNN @CBS @NBC @cheddar #publichealth #doctor
#covid19</t>
  </si>
  <si>
    <t>@DrEricDing Lack of leadership and concatenation of missteps in this response has made the families and the economy… https://t.co/BND1clez6z</t>
  </si>
  <si>
    <t>Michigan’s top rated football player development club since 2009. IG: @MiEliteFball #MEFC Highlights: https://t.co/Os5CM0AOay</t>
  </si>
  <si>
    <t>If you ever wondered what people meant when they say “ You don’t miss a good thing until it’s gone” - now you know.… https://t.co/E1wvP1ppTH</t>
  </si>
  <si>
    <t>1/ I am so diligent about keeping my home and body #Covid19 hygienic. 
I just went to take my garbage and recyclin… https://t.co/XatDHLPHln</t>
  </si>
  <si>
    <t>PubMed:  Venous thromboembolism in patients with COVID-19: Systematic review and meta-analysis: CONCLUSIONS: VTE re… https://t.co/9EhmwlRIrF</t>
  </si>
  <si>
    <t>Data Mining and Analysis Social Enterprise Company• Infographics • Bringing you simplified Socio-cultural and economic data on Nigeria and around the world</t>
  </si>
  <si>
    <t>Balletomane, Granddaughter of 4 poor #immigrants. Equal opportunity bot-blocker, left, right &amp; #Russian. #EthicsMatter #ACLU #HealthcareForAll  🤠</t>
  </si>
  <si>
    <t>@davecclarke @PhilipRucker @DavidNakamura He’s not there to “assess damages.” If he cared about damages, he’d care… https://t.co/3YyaTSnClN</t>
  </si>
  <si>
    <t>Ireland/Èire #FREEDOM🇮🇪</t>
  </si>
  <si>
    <t>There was many businesses of notoriety that were complicit in having relationships with the nazis
Such relationshi… https://t.co/HOFC5GvsTb</t>
  </si>
  <si>
    <t>All You #MAGAs who don't think that covid-19 is real because Trump doesn't wear a mask and told you a miracle will… https://t.co/L7RnDvCfkL</t>
  </si>
  <si>
    <t>Now that we know only 6% of deaths were directly caused from #COVID19, I wonder if the White House will actually ma… https://t.co/zTy9emCJYQ</t>
  </si>
  <si>
    <t>A total of 330 million jobs are supported by this industry around the world, and it contributes 10%, or $8.9 trilli… https://t.co/a84ruGvpr3</t>
  </si>
  <si>
    <t>#DavidIcke’s Speech at the Unite for Freedom Rally at Trafalgar Sq, London. 
#COVID19 #coronavirus… https://t.co/pFcTWiLjOg</t>
  </si>
  <si>
    <t>This morning, I completed the final #experiment of my PhD, 5 months after the thesis defense. These months were a b… https://t.co/ZPst0e1dST</t>
  </si>
  <si>
    <t>@BigBlueWaveUSA Do in person #EarlyVoting (able &amp;amp; willing) it gets counted on Nov-3 EOD. e.g. #NorthCarolina's earl… https://t.co/X712Xmnpeq</t>
  </si>
  <si>
    <t>On this day, top 10 countries with more deaths of #COVID19 are : 
1-India: 1,021
2-US: 976
3-Brazil: 855
4-Mexico:… https://t.co/hKUGWdqtwU</t>
  </si>
  <si>
    <t>On this day,  top 10 countries with more cases of #COVID19 are : 
1-India: 76,472
2-US: 46,156
3-Brazil: 43,412
4-A… https://t.co/A1PQlWk26Z</t>
  </si>
  <si>
    <t>To date, top 10 countries with more deaths of #COVID19 are : 
1-US: 181,800
2-Brazil: 119,504
3-Mexico: 63,146
4-In… https://t.co/Fm68LAm2bL</t>
  </si>
  <si>
    <t>To date, top 10 countries with more cases of #COVID19 are : 
1-US: 5,913,941
2-Brazil: 3,804,803
3-India: 3,463,972… https://t.co/C2cWB0TUf6</t>
  </si>
  <si>
    <t>@Minnesotanice02 @JoeBiden Do in person #EarlyVoting (able &amp;amp; willing) as it gets counted on Nov-3 EOD. e.g. #Texas'… https://t.co/fG4AlninEg</t>
  </si>
  <si>
    <t>@lindyli Do in person #EarlyVoting (able &amp;amp; willing) as it gets counted on Nov-3 EOD. e.g. #Minnesota's early voting… https://t.co/zcZ7pjH3XP</t>
  </si>
  <si>
    <t>Drug used to treat coronavirus in cats may be effective for humans too: study https://t.co/35bUdXJ5gW #COVIDVaccine… https://t.co/T6TjCBjYna</t>
  </si>
  <si>
    <t>#Strathco #Shpk - “What are the impacts of #COVID19 on Canadians living with long-term conditions and disabilities?… https://t.co/5ciRVDMdHS</t>
  </si>
  <si>
    <t>▪Frederica▪Mom~Wife~Creative Type ~Blogger~Vlogger ~•RadioHost• 
YouTube Channel
https://t.co/MFZqTv1qTa</t>
  </si>
  <si>
    <t>#Covid19 cases on the rise again. Why? Schools? Bars? Business'? My prediction is there will be 100K new cases in e… https://t.co/YJr3cceKIp</t>
  </si>
  <si>
    <t>journalist • cultural anthropologist • artist | here's my opinion!</t>
  </si>
  <si>
    <t>Well done @jonasmyrin 💫 https://t.co/ZKW7xiR4K3
#newmusic #scandipop #COVID19 #hope</t>
  </si>
  <si>
    <t>🇺🇸 On the North Coast 🇺🇸</t>
  </si>
  <si>
    <t>#MAG2020 #KAG2020LandslideVictory #Covid19
The worst of the pandamic is over. There's a lag of 1-8 weeks in reporti… https://t.co/P0UxKjrqRl</t>
  </si>
  <si>
    <t>States should not have to work this hard to make sure their residents are able to make ends meet.
@TXWorkforce… https://t.co/ec9Cf4vYQk</t>
  </si>
  <si>
    <t>@ScottMorrisonMP continues to blame @DanielAndrewsMP for his failure to have a #COVID19 plan and strategy for the p… https://t.co/xZf9b9f2vu</t>
  </si>
  <si>
    <t>Well we'll well... What have we been saying since March... That this #COVID19 #ScamDemic is based on a house of car… https://t.co/mznWZgwTL5</t>
  </si>
  <si>
    <t>“I believe that God will help us and we will get through this.” https://t.co/VFWhinlFiP #covid19 #faith #tolerance #respect</t>
  </si>
  <si>
    <t>Cristina Perez 🦄Taurunicorn</t>
  </si>
  <si>
    <t>Meningioma Survivor 🤍🖤 Nonprofits, Fitness &amp; Wellness, Government &amp; Politics, Science &amp; Technology, Business &amp; Finance News, Fashion &amp; Beauty</t>
  </si>
  <si>
    <t>@GovLarryHogan new educational slogan... you want more money, let people die. #WhyRepublicansAreJumpingShip… https://t.co/XQJTb4htBO</t>
  </si>
  <si>
    <t>Few of us in Canada will know someone who went through symptomatic #Covid19 - one courageous person is putting her… https://t.co/9a4vqpppj3</t>
  </si>
  <si>
    <t>#American Driving through #Canada to Alaska Fined $569,000 for Stopping to Sightsee
https://t.co/nwXWlRvJgW… https://t.co/8lvDAm31u1</t>
  </si>
  <si>
    <t>Meeting at Flinders and Exhibition 
#tram #tramsoninstagram #flindersstreet #exhibitionstreet #melbourne… https://t.co/PIBOpm4Ol0</t>
  </si>
  <si>
    <t>.@GovJanetMills WHY reinstate the license of the #Maine Inn that BROKE THE LAW? They didn't limit the # of people.… https://t.co/ACk9DYPFRk</t>
  </si>
  <si>
    <t>Tara 🌻</t>
  </si>
  <si>
    <t>https://t.co/2AgC4nGJLf It’s just horrible #HurricanLaura #Louisiana #GulfCoast #heartbroken #F2020 #COVID19</t>
  </si>
  <si>
    <t>The novel coronavirus #COVID19 is in the Munster Rugby academy. 40-odd young men needing a test along with their dr… https://t.co/FPL7yYMt7A</t>
  </si>
  <si>
    <t>Today, we have 88 new cases of #COVID19 reported. Two deaths reported. A male in his 50s and a male in his 90s with… https://t.co/giENd9P8xY</t>
  </si>
  <si>
    <t>Kudos to this teacher! ✔️ This is the 1st pic I've seen of a classroom that's set up to try to protect students dur… https://t.co/dNi7opC4D7</t>
  </si>
  <si>
    <t>k🅰️N🅰️Wü💋</t>
  </si>
  <si>
    <t>Kasoa-boy ( I'm not ok 😹)</t>
  </si>
  <si>
    <t>All the heavens and the hells are within you...👊🏻👊🏻👊🏻 #teamchelsea #Fitness #Believer #mechanic</t>
  </si>
  <si>
    <t>@WashTimes @joaanmalek Hydroxychloroquine
will not work for #COVID19 until after November 3rd when Democrats and Me… https://t.co/MyzjmYI78k</t>
  </si>
  <si>
    <t>@WhiteHouse @realDonaldTrump Under Trump:
TODAY, Aug 29, 2020
50 million Americans UNEMPLOYED 
186,568+ Americans… https://t.co/WuzoX8ui5V</t>
  </si>
  <si>
    <t>Idaho reports 293 new cases and 5 new deaths bringing total confirmed cases there to 31,677 and 358 total deaths.… https://t.co/O0abdTHYHF</t>
  </si>
  <si>
    <t>JJ the Santa Barbarian is so very sad 😷</t>
  </si>
  <si>
    <t>@SenTedCruz @WhiteHouse @realDonaldTrump @GovAbbott Under Trump:
TODAY, Aug 29, 2020
50 million Americans UNEMPLOY… https://t.co/MHUQqTfxP7</t>
  </si>
  <si>
    <t>The only crime Bill Gates ever committed was Windows 98! 😂
#COVIDー19 #covid #COVID19  #antimaskers #antimasker… https://t.co/nFdTfKug4h</t>
  </si>
  <si>
    <t>['COVIDー19', 'covid', 'COVID19', 'antimaskers', 'antimasker']</t>
  </si>
  <si>
    <t>@realDonaldTrump @FoxNews No one believes your propaganda. You even got your brother killed with your poor #COVID19… https://t.co/8jVe9xcZyN</t>
  </si>
  <si>
    <t>On the new etiquette of #COVID19: 
How to tell people to get out of your personal space, politely 
MT @MalakaGharib… https://t.co/OKOmK9YieC</t>
  </si>
  <si>
    <t>#COVID19
#Medicosporlaverdad
Doctors Pen Open Letter To Fauci Regarding The Use Of Hydroxychloroquine for Treating… https://t.co/AxUkhGWOpQ</t>
  </si>
  <si>
    <t>@Hilary_Barry It not Aucklanders in Auckland #NZ should be concerned of  - 13,500 Aucklander's fled to South Island… https://t.co/5lATgKuxwo</t>
  </si>
  <si>
    <t>@WhiteHouse @GovAbbott @realDonaldTrump Under Trump:
TODAY, Aug 29, 2020
50 million Americans UNEMPLOYED 
186,568… https://t.co/NaCZSb2RlI</t>
  </si>
  <si>
    <t>@realDonaldTrump Thanks to Trump, US has 4th highest #COVID19 death rate
#TrumpVirus #PutinsPuppet #Death #Trump… https://t.co/BdPsJ2qZWC</t>
  </si>
  <si>
    <t>‘When you see something that is not right, not fair, not just, you have to speak up. You have to say something; you have to do something.’ John Lewis</t>
  </si>
  <si>
    <t>Researchers in South Korea report that children can carry #coronavirus in their noses and throats for weeks even if… https://t.co/9F4n8Ok09n</t>
  </si>
  <si>
    <t>Ma. Florencia ❌🐦🐦</t>
  </si>
  <si>
    <t>Saturno ❌</t>
  </si>
  <si>
    <t>Don't you forget about me
Don't, don't, don't, don't
Don't you forget about me 
#COVID19 #CoronavirusEnArgentina… https://t.co/yKQgbragyQ</t>
  </si>
  <si>
    <t>A👩‍🦲l🚶b🚴e👣r🇬🇧t</t>
  </si>
  <si>
    <t>@smdenham3 @irishnaturist because of #COVID19 restrictions I had to miss this this year... Looks like I missed a re… https://t.co/jXWM0rceBw</t>
  </si>
  <si>
    <t>ALERT: Teen receives nearly $2,500 bill over Black Lives Matter
protest - Global Pandemic News | #Coronavirus… https://t.co/G0qqoMHmU7</t>
  </si>
  <si>
    <t>@WhiteHouse @chiefkidd Under Trump:
TODAY, Aug 29, 2020
50 million Americans UNEMPLOYED 
186,568+ Americans DEAD… https://t.co/u8trcClwC7</t>
  </si>
  <si>
    <t>This infographic is intended to raise awareness towards ending the stigma around Covid-19. #covidcourse #covid-19… https://t.co/9ZDAgV2c4k</t>
  </si>
  <si>
    <t>Joey's #COVID19 tip of the day. Quit complaining about politics on ___.com and go visit the elders in your life. Th… https://t.co/4LiIhs970z</t>
  </si>
  <si>
    <t>@ADHPIO @eppersports I have a relative that had a positive #COVID19 result on an antigen test on August 13th. He ha… https://t.co/5qxgQnplEv</t>
  </si>
  <si>
    <t>And, globally, supermarket chain profits soar as local produce rots in fields. Will #COVID19 lead us to the sustain… https://t.co/qWvVeNKC0r</t>
  </si>
  <si>
    <t>#NoteToSelf 
Tweet #IToldYouSo if the behavior described in this retweeted tweet turns out to be a textbook example… https://t.co/j5zhoAZeC5</t>
  </si>
  <si>
    <t>As winter approaches, many are wondering how #COVID19 will affect the 2020–2021 #flu season. Dr. Gregory Poland say… https://t.co/z6lbX2ynCz</t>
  </si>
  <si>
    <t>@WilliamCrozer45 @WhiteHouse @realDonaldTrump Under Trump:
TODAY, Aug 29, 2020
50 million Americans UNEMPLOYED 
1… https://t.co/TVpYkqWlAH</t>
  </si>
  <si>
    <t>Allen Y. Tien MD MHS 田一彦</t>
  </si>
  <si>
    <t>Baltimore, 地球, Cape Breton           P(A|B)=P(B|A)P(A)/P(B)</t>
  </si>
  <si>
    <t>🦋✨ Psychic Reader &amp; Advisor ✨🦋 IG: @psychickarlie</t>
  </si>
  <si>
    <t>Hi I’m Karlie! I do love &amp;amp; psychic readings ✨ #psychic #love #thirdeye #palmreading #spells #COVID19 #staysafe</t>
  </si>
  <si>
    <t>WOW!
EVERY honest person who wants to learn &amp;amp; spread truth needs to listen to this.
Australian MP accurately call… https://t.co/wHaY2GBZrB</t>
  </si>
  <si>
    <t>Germany versus the UK’s #COVID19 response is once again making me wonder if I should move to Germany after F2 once I can...</t>
  </si>
  <si>
    <t>@WhiteHouse @VP @fema Under Trump:
TODAY, Aug 29, 2020
50 million Americans UNEMPLOYED 
186,568+ Americans DEAD a… https://t.co/hiilZGelYw</t>
  </si>
  <si>
    <t>@JoshFrydenberg @JoshFrydenberg, covid19 is here to stay. There will be no cure in 2020, no eradication in 2021. Ti… https://t.co/FtZgq6Oh4S</t>
  </si>
  <si>
    <t>As much as I think the person who said this is trash it’s still true plus #COVID19 deaths: “it’s the economy, stupi… https://t.co/udDe8HOxt2</t>
  </si>
  <si>
    <t>(SARCASTIC): this is a GOOD day with the daily death toll (nearly) UNDER 1000: hashtags ONE &amp;amp; FOUR (August 30, 2020… https://t.co/lAUhe8g5T4</t>
  </si>
  <si>
    <t>"BC [has] earned international acclaim for the province’s handling of the #Covid19 pandemic. But the… https://t.co/t0ooBjYq31</t>
  </si>
  <si>
    <t>August 27, 2020
1,118 American lives were lost to Covid-19. Almost enough to fill the South Lawn. #RNC2020 #COVID19… https://t.co/Fkr6NV0Rre</t>
  </si>
  <si>
    <t>Recruitment marketer by 😎, #Orioles fan by🌗(unless there's a day game). Ran from Hollywood, now I 🏃🏻‍♂️#Run215. ‘Cuse🍊&amp; Penn👨🏻‍🎓</t>
  </si>
  <si>
    <t>Hey @realDonaldTrump, please read this entire @gofundme update at your next @WhiteHouse briefing so everyone fully… https://t.co/b7WIZt9Mjx</t>
  </si>
  <si>
    <t>@KamalaHarris @brooksharrison Under Trump:
TODAY, Aug 29, 2020
50 million Americans UNEMPLOYED 
186,568+ American… https://t.co/aEz2szGbHr</t>
  </si>
  <si>
    <t>Face shields are a great alternative to masks and can make it easier for those with breathing problems or those who… https://t.co/fnJIUyfUIu</t>
  </si>
  <si>
    <t>M£M</t>
  </si>
  <si>
    <t>Here for the: music, news, funnies, stories, &amp; most importantly peoples thoughts &amp; open conversations. That is it, I am boring like that. 🙏🏼❤️🤓🌍🥑 🍀</t>
  </si>
  <si>
    <t>'...We need more people to wear masks. We need to be willing to wear a mask even if others refuse, because every li… https://t.co/WKEmPiNXdz</t>
  </si>
  <si>
    <t>@Complex 🤷🏽‍♂️ @AlabamaFTBL Enough Proof?🤷🏽‍♂️
#COVID19</t>
  </si>
  <si>
    <t>New Study Argues #COVID Herd #Immunity May Have Already Been Reached in Some Regions of #US:… https://t.co/q89C7IwNrM</t>
  </si>
  <si>
    <t>45447 new cases (REVISED #: 6.01 million), 1009 new deaths (REVISED #: 184000): hashtags ONE &amp;amp; FOUR (August 30, 202… https://t.co/WpxVeOmACI</t>
  </si>
  <si>
    <t>@NZPoliceMedia Noting #NZ - 13,500 Aucklander's fled to South Island during #COVID19 lockdown for 'fun', says never… https://t.co/VHV60K5t3c</t>
  </si>
  <si>
    <t>ALERT: Kenosha Activists: Militias Tolerated, Protesters
Arrested - Global Pandemic News | #Coronavirus #COVID19… https://t.co/n2ihNxvRTP</t>
  </si>
  <si>
    <t>⚠️ I made something today. #remix #COVID19 https://t.co/3zEA6LQimd</t>
  </si>
  <si>
    <t>A quick Google exposes who these “Top World Class Doctors &amp;amp; Nurses” really are. Shame the maskless morons who packe… https://t.co/nU0BLpEood</t>
  </si>
  <si>
    <t>Writer | INFJ | Book Lover | Reunited Adoptee | Coffee Aficionado | ☕️📚✍🏼</t>
  </si>
  <si>
    <t>I’m so tired of the willfully ignorant, arrogant and selfish people in this country. #COVID19 #covid19isnotacold… https://t.co/2yBBcmJOBo</t>
  </si>
  <si>
    <t>@senatemajldr Under Trump:
TODAY, Aug 29, 2020
50 million Americans UNEMPLOYED 
186,568+ Americans DEAD after 70-… https://t.co/lsnLXvAHkJ</t>
  </si>
  <si>
    <t>“COULD” face...  Why is the media still ginning up fear? Why?  #FakeNewsMedia #FakeNews #Americans #COVID19… https://t.co/fMpuEvbkuM</t>
  </si>
  <si>
    <t>.@realDonaldTrump "I don't know, somehow, I don't see it [wearing a mask] for myself," the .@POTUS  said in April.… https://t.co/QEugLsfnFx</t>
  </si>
  <si>
    <t>#alcoholawareness Thank you BC Yukon-Canadian Cancer Society for sharing this very important information for public… https://t.co/svXxslFDZS</t>
  </si>
  <si>
    <t>A Nevada lab reports the first #COVID19 reinfection in the #US. I’ll fill you in when I sit down with… https://t.co/J0xTSb6bIK</t>
  </si>
  <si>
    <t>We should let this sink in for a moment because #DC reported a 1.8 percent positivity rate today. Is it possible th… https://t.co/KbiN1qcoA5</t>
  </si>
  <si>
    <t>@GOPLeader EXCEPTIONALLY STUPID
                TO
BE #1 in #COVID19 cases
BEING manipulated by a foreign power
T… https://t.co/GF4MCIk2sX</t>
  </si>
  <si>
    <t>@Mike_Pence @VP @WhiteHouse Under Trump:
TODAY, Aug 29, 2020
50 million Americans UNEMPLOYED 
186,568+ Americans… https://t.co/X1VgCKKtIi</t>
  </si>
  <si>
    <t>#Health Secretary Francisco Duque rules out stricter #lockdown saying doing so would irreparably damage the economy… https://t.co/cQgy4EjEQQ</t>
  </si>
  <si>
    <t>I don't think we'll ever take things for granted again ,most of us don't want riches we just want our normal life b… https://t.co/HbfAeRhEKD</t>
  </si>
  <si>
    <t>Feeling sick? Check in with Clara, CDC’s Coronavirus Self-Checker, to help you decide when to call your doctor. Ans… https://t.co/4ckTfAlgbG</t>
  </si>
  <si>
    <t>A novel coronavirus (CoV) is a new strain of coronavirus.
The disease caused by the novel coronavirus first identif… https://t.co/unSHiaah44</t>
  </si>
  <si>
    <t>A world where no one hates,hurts or murders anyone in the name of God,country,flag,ideology,race or anything else. (Mostly English/bazen Türkçe)</t>
  </si>
  <si>
    <t>Is it possible that Florida Governor Ron DeSantis has done the worst job on #COVID19 of all American governors? Wor… https://t.co/keNm7jgi2N</t>
  </si>
  <si>
    <t>#TheMoreYouKnow 
@CraigMMorgan @roundrock @RRCoC 
Right out of the devils mouth. 
#texas
#COVID19 is over… https://t.co/2cb5Zq4IJD</t>
  </si>
  <si>
    <t>#FBR❤99% Organic Vegan ✿ Master Educator 30+ yr #TOTY ❤Artist ✿ Activist ☮ Muckraker ✿ DC Statehood Green🌎 Car-Free🚵 I ❤BTC! ฿🏦 Visit my #UPcycle4Charity Shop</t>
  </si>
  <si>
    <t>Fighting off a disease takes more than vaccines, and we've lost a critical battle over the last week.  💉
The damage… https://t.co/TaiAfRMSPD</t>
  </si>
  <si>
    <t>Dad, former-child, designer, illustrator. One-time kerbs champion. 🇮🇪 Irishman in 🇵🇹 Voltaren is my best friend these days. Based on a true story.</t>
  </si>
  <si>
    <t>#STAYAWAYCOVID app is finally available in Portugal after a long long delay. Hopefully many people will download an… https://t.co/JNjMkbIv7Z</t>
  </si>
  <si>
    <t>Citing privacy laws, businesses are warning employees to keep quiet on workplace COVID-19 cases… https://t.co/ddJmPgCFJs</t>
  </si>
  <si>
    <t>CoViD19-ΛFЯICΛ</t>
  </si>
  <si>
    <t>Sénégal 🇸🇳</t>
  </si>
  <si>
    <t>E-tracking maps and data on the #covid19 in Africa.
Données et cartes #MadeinAfrica, ouvertes et détaillées sur le #covid19 en Afrique.</t>
  </si>
  <si>
    <t>NIGERIA
250 new confirmed cases of #CoViD19NG, no new death, 297 new recoveries
Total:
- Confirmed cases of… https://t.co/mWh9hcCCGa</t>
  </si>
  <si>
    <t>Michael of Sussex 🇬🇧🇮🇪🇪🇺🏳️‍🌈</t>
  </si>
  <si>
    <t>British🇬🇧&amp; Irish🇮🇪 Citizen🇪🇺 From the☀️South Coast of the UK of GB &amp; NI. Monarchist👑 Unionist🇬🇧 Liberal🔶Atheist⚛️ #LoveWins 🏳️‍🌈</t>
  </si>
  <si>
    <t>&amp;amp; you should volunteer in your local so called #Covid19 Ward, you won’t need PPE as you think #coronavirus is a hoa… https://t.co/jHis1BCCB4</t>
  </si>
  <si>
    <t>In the last 24 hours:
In Montana:
188 new cases
4 deaths
7,251 total cases
104 total deaths
1,869 active
5,278 rec… https://t.co/5OZvVWf2kP</t>
  </si>
  <si>
    <t>#COVID19 has severely disrupted lucha libre, #Mexico's most popular sport-show, as the death toll among wrestlers h… https://t.co/ffPKS8bv8P</t>
  </si>
  <si>
    <t>#COVID19 cases are decreasing in LA &amp;amp; CA. Summer spike happened because we reopened too fast. This time,… https://t.co/y4JLdpTmoK</t>
  </si>
  <si>
    <t>@realdonaldtrump is a loser &amp;amp; now  he &amp;amp; his @GOP cult r trying to make America a loser too. @KamalaHarris… https://t.co/i8TQ7Iys8g</t>
  </si>
  <si>
    <t>If the #tiktokboys were charged for hosting parties w/o party goers social distancing or wearing masks, then Trump… https://t.co/p1N1GlHL3f</t>
  </si>
  <si>
    <t>Coronavirus Update: 30 New Infections, 1 New Hospitalization Reported in N.H. | #coronavirus | #scams | #covid19 https://t.co/rYxJYKa6Kt</t>
  </si>
  <si>
    <t>I’m pretty sure #Northamptonshire had a rise in #COVID19 cases recently, yet here’s the police allowing 200+ to gat… https://t.co/lbXCm45wni</t>
  </si>
  <si>
    <t>Transfers are critical for mitigating this trade-off...they also help fight the pandemic by increasing compliance w… https://t.co/14n8swmMe6</t>
  </si>
  <si>
    <t>@ov_juanc @ANPNL05 @Qan0nS BREAKING: GLOBAL PROTESTS AGAINST COVID-19 RESTRICTIONS    Thousands around the world ar… https://t.co/HPQ9fNAxHm</t>
  </si>
  <si>
    <t>@v_shakthi NIH &amp;amp; Moderna rigged clinical trial of #COVID19 #vaccine, mRNA-1273 to avoid capturing adverse reactions… https://t.co/ZkltuQlshF</t>
  </si>
  <si>
    <t>Lân Diệp</t>
  </si>
  <si>
    <t>San José, CA</t>
  </si>
  <si>
    <t>Legal aid attorney turned 𝗦𝗮𝗻 𝗝𝗼𝘀𝗲́ 𝗖𝗶𝘁𝘆 𝗖𝗼𝘂𝗻𝗰𝗶𝗹𝗺𝗲𝗺𝗯𝗲𝗿. Road trip enthusiast. Comic book geek. @EJW_org, @AmeriCorps, @Justice4MS alum.</t>
  </si>
  <si>
    <t>This week brought news of a person in Hong Kong, and more recently Nevada, getting reinfected with #covid19. As the… https://t.co/AhQv5CSVOx</t>
  </si>
  <si>
    <t>@ProjectLincoln @TheRickWilson @SteveSchmidtSES @stuartpstevens @RonSteslow You hear that @realDonaldTrump ? No PRO… https://t.co/I8yrHgFuyE</t>
  </si>
  <si>
    <t>MarXPacE Media™ ❌</t>
  </si>
  <si>
    <t>@TheTodayShow WHY can they collaborate worldwide on #COVID19 yet govts, etc WON'T on dementia? Imagine all the mind… https://t.co/PRrq2VGqLA</t>
  </si>
  <si>
    <t>w 🧼 ASH 🧼 ur 👏🏽 hands + wear a mask! 😷</t>
  </si>
  <si>
    <t>#BlackLivesMatter • she/her • organizing for Biden/Harris in FL • if you care about the quality of your neighbor’s life as much as your own you’ve got it made •</t>
  </si>
  <si>
    <t>My father-in-law, my kids’ beloved grandfather, undoubtedly one of the best men I’ve ever known, died today of… https://t.co/jFST6us6Fh</t>
  </si>
  <si>
    <t>@SophiaB46814627 @fordnation RIGHT?! SO MUCH INCONSISTENCY! Canada's #Covid19 numbers were kept relatively low BECA… https://t.co/M09vWfYoZk</t>
  </si>
  <si>
    <t>I see @lookner who derives his income from YouTube is once again demanding no one else be able to work because of… https://t.co/NNXdVuFA2O</t>
  </si>
  <si>
    <t>Will be very interesting to see how many more states happen to find @LabCorp discrepancies in their #COVID19 report… https://t.co/fr3KIoVW4q</t>
  </si>
  <si>
    <t>B.⚡️LADE™</t>
  </si>
  <si>
    <t>✨Get #B7 BRANDY’s New Amazing LP✨ ✨LADY GAGA #CHROMATICA in stores now✨TAYLOR SWIFT #FOLKLORE in stores NOW✨BEYONCÉ #BLACKISKING on DISNEY PLUS NOW✨</t>
  </si>
  <si>
    <t>Those with #Parkinsons disease are greatly affected by the #coronavirus. Here's a video on how... 
#COVID19… https://t.co/7nxVGu74Pf</t>
  </si>
  <si>
    <t>Having more #snapchatfun while staying safe during this horrible COVD19 pandemic! 😷
#staysafeathome #wearamask😷… https://t.co/ETBCzrmrme</t>
  </si>
  <si>
    <t>UK: Tensions rise as coronavirus sceptics protest in London https://t.co/rxIuT84o7V via @YouTube විලිලජ්ජයි @govuk… https://t.co/vmq64f404t</t>
  </si>
  <si>
    <t>Medicare’s guarantee of access to health care for all based on clinical need was rock on which Australia built succ… https://t.co/ju0CxjOrVw</t>
  </si>
  <si>
    <t>2/2  We would've have attended together again this year, but she has autoimmune syndrome. We didn't want to take th… https://t.co/XkZjiDQ4IM</t>
  </si>
  <si>
    <t>Damon Bradley, 44yo Respiratory Therapist, Miami Valley Hospital, Dayton, Ohio, died of #covid19 on 8/9. He was a h… https://t.co/zEBG8vPrr8</t>
  </si>
  <si>
    <t>I Do What Needs Doing 👍 Entrepreneur,Teacher,BiologyPsychPhilosophyDegrees,Animal Rescue,Drug Counselor,Mother And More🏆</t>
  </si>
  <si>
    <t>@john_p_rafferty @Lorax_Laurel @NewYorker @DavidQuammen Please watch...
How #coronavirus began! 
8 minutes so not l… https://t.co/32rKd3NxLO</t>
  </si>
  <si>
    <t>There will be massive free food distribution event in #Newark #NJ tomorrow.
The event will take place Sunday, Aug.… https://t.co/DP1U3UG1yL</t>
  </si>
  <si>
    <t>Has #COVID19 shut down your business? Make sure you have your  your say…https://t.co/YxHZoSJu4n https://t.co/7X39Fah9yC</t>
  </si>
  <si>
    <t>I dissent. It’s the only way I can respect the sacrifices for a free, democratic India</t>
  </si>
  <si>
    <t>Something for #IndianMedia to cover if they are done with sensationalizing a celebrity suicide as a distraction.… https://t.co/FSrBFWgM68</t>
  </si>
  <si>
    <t>Yes. It’s this ancient ritual known as “partying in college”.  I applaud them. I did it on that same campus many mo… https://t.co/SU4pkd9pAM</t>
  </si>
  <si>
    <t>An analysis by @SavetheChildren estimates that #COVID19 is causing the largest global education emergency ever, wit… https://t.co/R4Vj7XAwDv</t>
  </si>
  <si>
    <t>US #CoronaVirus: 6,135,598 cases and 186,783 deaths reported in the United States to date.
39,363 new cases and 88… https://t.co/JK3aQOFVIZ</t>
  </si>
  <si>
    <t>Hearts⚽️🇬🇧</t>
  </si>
  <si>
    <t>Staying home is the best way to protect yourself from the virus but if you must travel, consider the following:
- I… https://t.co/AHjlwVjulL</t>
  </si>
  <si>
    <t>@EPoe187 #BlackLivesMatter really are this idiotic - and dangerous - if you think #covid19 - the burning cities, th… https://t.co/qMeV4KDzrR</t>
  </si>
  <si>
    <t>On @realDonaldTrump's watch, 186,783 Americans have died from #COVID19 (22.1% of all deaths worldwide). That is abo… https://t.co/scg7PtRSGB</t>
  </si>
  <si>
    <t>Trinidad is now seeing an increase in #covid19 cases and is now running out of hospital beds ....find out more on t… https://t.co/LCjPEXuaGW</t>
  </si>
  <si>
    <t>Jessica Knudsen, CEO of Clarity Child Guidance Center, shares her experience sending her kids #backtoschool during… https://t.co/0f1PaOvbWi</t>
  </si>
  <si>
    <t>Steve Karliux🖤⛩️</t>
  </si>
  <si>
    <t>LaborLawyer,mom,who loves #RunTrail 🏃🏻‍♀️ #IndieMusic #Movies and ♋ #SpartanRaceMx 🖤🥉#SgxGames🥇🥉#RagnarMx #RunnerGirl #AgogeST #UNAMCU #UP #INBAL #ADM🍾⛩️</t>
  </si>
  <si>
    <t>Nada!! 🙈😅🍻🍾🥃🥢Saturday #COVID19  #encerrados #drinks #tolive https://t.co/VQMztcteEm</t>
  </si>
  <si>
    <t>Your actions matter.
The #COVID Alert app notifies Canadians  if they’ve been in close contact with someone who‘s… https://t.co/8h9XmkM0Tu</t>
  </si>
  <si>
    <t>#COVID19 cases at an Alberta meat plant remain at 5, with 3 recovered. Nearly 1,000 workers were infected during an… https://t.co/CEtAPSQpWx</t>
  </si>
  <si>
    <t>Got to say Host (2020) - https://t.co/yW07K6ZBih
Is a clever, short film perfectly timed for the #covid19 pandemic.… https://t.co/FkLCP7BeQn</t>
  </si>
  <si>
    <t>This is FUN &amp;amp; DELICIOUS…we just want to make sure it doesn’t hurt you in the log run.
LAB ME ANALYTICS… https://t.co/zxYflXEvxe</t>
  </si>
  <si>
    <t>The CDC is reporting 181,143 Americans have died from #COVID19, ≈ Fort Lauderdale, FL the 142nd largest city in the… https://t.co/To48sOgOfx</t>
  </si>
  <si>
    <t>@AngryandAsian Actually, the reason makes sense. But, what it does indicate is, the failure of responding to… https://t.co/r687LYQecy</t>
  </si>
  <si>
    <t>Cloud-based security was already a growing trend, but after #COVID19, adoption rates have accelerated. More from… https://t.co/dsFo1RTFEY</t>
  </si>
  <si>
    <t>Question: All the Black people that show up support to #TrumpViolence are OK with it? #BlackLivesMatter #COVID19… https://t.co/YdRPZieq10</t>
  </si>
  <si>
    <t>The number of EMS calls went way down during the onset of the #COVID19 pandemic in WV, until May, when drug-related… https://t.co/SufvxU70mu</t>
  </si>
  <si>
    <t>After lots of arm twisting, @Emma10861970, agreed 2 b credited as co-author this piece. Support this young &amp;amp; talent… https://t.co/pGD4Zbgp9N</t>
  </si>
  <si>
    <t>#LNP economic credentials pre #Covid19 
Clear enough for @insidersabc to mention it?
Nah #Justkidding 
more importa… https://t.co/xVt2oxVo22</t>
  </si>
  <si>
    <t>.@CHAcompanies projects enable a more sustainable future with employee volunteerism and staff development… https://t.co/7QSudPqTrw</t>
  </si>
  <si>
    <t>This picture from outside of the White House at the RNC is so wrong. Why aren't those two assholes wearing masks?… https://t.co/tQqtKFx7OF</t>
  </si>
  <si>
    <t>📬 I delivered this ✉️ from Merilee, a 🗳 verified voter in Holladay, Utah, to @SenMikeLee, @RepJohnCurtis and… https://t.co/MycScaGoo8</t>
  </si>
  <si>
    <t>Love child of Brett Somers and Charles Nelson Reilly {in my dreams} ...zzz... is this over?... Just woke up and I’m a #dystopian #suburbanhousewife?</t>
  </si>
  <si>
    <t>@DirigoBlue If #religion forbade the couple to have an outdoor marriage than inside a church, and reception hall th… https://t.co/9nST0bk9MJ</t>
  </si>
  <si>
    <t>🇨🇦 Conservative Christian with 11 million+ Twitter impressions (in 3 accounts), 337,000+ Quora readers, 33,000+ Youtube viewers and 21,000+ blog followers!</t>
  </si>
  <si>
    <t>No #COVID19 has NOT even remotely “transformed” ANY aspect of my life, other than my church is closed.  My work is… https://t.co/dnsbYucHJb</t>
  </si>
  <si>
    <t>Be kind – it's easy and free – and we all could use a little kindness, especially during these challenging times.… https://t.co/TNmnuWnHvr</t>
  </si>
  <si>
    <t>Passionate about women’s rights globally &amp; transforming the world through feminist leadership. Executive Director, ActionAid Australia</t>
  </si>
  <si>
    <t>Since #COVID19 began @ActionAid has reached over 10 million people in 40 countries. Women’s leadership has been at… https://t.co/pPaF5uYBb8</t>
  </si>
  <si>
    <t>We've all had to make changes because of #COVID19, but there are still a ton of ways to get involved and connect wi… https://t.co/pMpDK5S6Vx</t>
  </si>
  <si>
    <t>Closing international borders kept #COVID19 at low levels in Africa to the point that many are still doubting wheth… https://t.co/uxNWz5I838</t>
  </si>
  <si>
    <t>The Robin Lewis Untapped series is a 30-minute conversation, one on one, with C-level giants across the industry an… https://t.co/sBXUMbHj8I</t>
  </si>
  <si>
    <t>7 Inspiring Lessons Colonel Sanders Can Teach Us About Entrepreneurship https://t.co/rBGUvneayi #girl #beauty… https://t.co/dhtbcVzFW5</t>
  </si>
  <si>
    <t>Immune System Test versus COVID19 Test...which is the better investment?
Lab Me Analytics
https://t.co/PL6ojioBgs… https://t.co/LBppwkgPNT</t>
  </si>
  <si>
    <t>State of Illinois COVID-19 Testing in Madison County - TOMORROW! Sunday, August 30th at 8:00am-4:00pm located at Ma… https://t.co/P4fb2xpqJD</t>
  </si>
  <si>
    <t>Maryland officials say all public school systems meet new set of benchmarks for some in-person instruction.… https://t.co/7TV2tmYSaT</t>
  </si>
  <si>
    <t>Sunset Concierge can help you with managing your digital legacy!
#sunsetconcierge #made2blossom #business… https://t.co/oLWwF6Dr8A</t>
  </si>
  <si>
    <t>You want to market and communicate in "the right way" in these challenging times. But how? #COVID19 #coronavirus… https://t.co/TRWDqlw35h</t>
  </si>
  <si>
    <t>#Kuwait's cabinet is expected to end the national curfew today, which has been in place since March to combat the s… https://t.co/CgMf84XYCF</t>
  </si>
  <si>
    <t>A Baltimore native living in San Diego! ☀️  Livin’ my best life with @sqearlsalazar! 👫 Follow our food and travel adventures on @whereyathinkin! 😎</t>
  </si>
  <si>
    <t>2020 style 😷 Thanks for the pic laurendaniellewade. 💕 #balboapark #birdpark #maskon #socialdistance #covid19… https://t.co/0BLomX2qUu</t>
  </si>
  <si>
    <t>Understanding how #COVID19 can spread more easily in enclosed spaces is important. A key component is air circulati… https://t.co/rrof7SCXU7</t>
  </si>
  <si>
    <t>President @realdonaldTrump will:
✅ Create JOBS
✅ Eradicate #COVID19
✅ End our Reliance on China
✅ Provide School C… https://t.co/eQmNyyjsDG</t>
  </si>
  <si>
    <t>Hydroxychloroquine: There are Arguments and Counterarguments, but you can’t have it both ways #Hydroxychloroquine… https://t.co/eSDFCPYJ3o</t>
  </si>
  <si>
    <t>🦠 Follow @CovidUpdateEU : Update around the World 🌍
🚑 Total cases: 25,140,903 (14212 since last update)
Cases clos… https://t.co/14BL9jzmbJ</t>
  </si>
  <si>
    <t>S.L. Nostwich wears a mask for you! 💞</t>
  </si>
  <si>
    <t>“Until further notice, celebrate everything.” 🥳</t>
  </si>
  <si>
    <t>A 2020 take on track number 9, @M_CCarpenter ?
#AskingForAFriend 
#thedirtandthestars #marychapincarpenter… https://t.co/o0edAPY1Cb</t>
  </si>
  <si>
    <t>In an ominous sign, a @BPMCPA accountant said the firm is starting to field more questions that precede a business… https://t.co/uVcCfqYSLU</t>
  </si>
  <si>
    <t>Covid19 status 2020-08-30 08:00 https://t.co/FzMHBZqXqL #covid19 #covid19jp #コロナウィルス https://t.co/tndSoyxKIM</t>
  </si>
  <si>
    <t>Having trouble with social distancing? Here are some tips you can use to adjust physical distancing and take care o… https://t.co/6kCUoRLwnU</t>
  </si>
  <si>
    <t>RealityMonger 🌈/ #ProsecuteTrump #TrustOnlyFauci</t>
  </si>
  <si>
    <t>We can choose to learn from history, the statistics of other countries who have successfully reduced the spread – a… https://t.co/lqI0qWZhUb</t>
  </si>
  <si>
    <t>Here’s how to catapult your business from chaos to catalyst post-#COVID19. Read more from Cognizant's Head of Strat… https://t.co/5GSfKVrDuH</t>
  </si>
  <si>
    <t>"When COVID won't go away": For most people with #COVID19 the virus comes and goes. But for some, the virus leaves… https://t.co/T0sdhJRsSy</t>
  </si>
  <si>
    <t>Is your school of #socialwork rethinking evaluation in #COVID19? Here are 12 ways that you can use simulation to im… https://t.co/T0nJOdyxin</t>
  </si>
  <si>
    <t>Our Clinical Research Unit has continued regular clinical trials and added vital #COVID19 research to their workloa… https://t.co/zISckAZ1i0</t>
  </si>
  <si>
    <t>🧁 Jaye Kaye Cupcakes 🧁</t>
  </si>
  <si>
    <t>☀️🧁🍰🍪🍩🎂☕️☀️ 💥MAGA 🇺🇸KAG 🇺🇸TRUMP SUPPORTER 🇺🇸JESUS FOLLOWER ✝️ PROUD CITZEN OF THE UNITED STATES OF AMERICA 🇺🇸 💥 Q &amp; THE BEST IS YET TO COME!!</t>
  </si>
  <si>
    <t>Masks do not work!! Read these stories of people who have contracted various infections due to the masks!… https://t.co/mtwOk2yixJ</t>
  </si>
  <si>
    <t>Our Clinical Research Unit has continued regular clinical trials and added vital #COVID19 research to their workloa… https://t.co/HrrFaDxAOy</t>
  </si>
  <si>
    <t>Niinéniiniicíih (Denver, CO)</t>
  </si>
  <si>
    <t>They/Them. Radical leftist. Xennial. Queer as fuck. Anti-capitalist. Pitchforks and torches proponent. p.s., "Die in a fire" is a 🔥MILD🔥 comment.</t>
  </si>
  <si>
    <t>I've seen almost no mention of this study on using Neck Gaiters to #MaskUp for #COVID19 (thanks to the @ConsumerLab… https://t.co/cpT2TKGuxd</t>
  </si>
  <si>
    <t>States around the world must still act urgently to prevent and investigate enforced disappearances even during… https://t.co/RpejNQ2dsU</t>
  </si>
  <si>
    <t>Here are 5 tips on #retail #innovation that can help companies combat the obstacles the pandemic has created while… https://t.co/jfBC10gA0P</t>
  </si>
  <si>
    <t>The cheaper &amp;amp; faster, AED 50 laser screening system for #COVID19 has been expanded, to 11 more testing centres, acr… https://t.co/E5JclG6a2e</t>
  </si>
  <si>
    <t>#Malaysia May Not Reopen to Visitors Until 2021.
The tourism minister has confirmed that entry restrictions will r… https://t.co/E3If6pxtic</t>
  </si>
  <si>
    <t>In the wake of #COVID19 pandemic, Western Railway has been fulfilling responsibility of transporting essential item… https://t.co/sQuIcZKPOl</t>
  </si>
  <si>
    <t>#COVID19 has taken #telehealth usage to new heights. We've highlighted 5 key changes @CMSGov has implemented that h… https://t.co/e67d0NO1rF</t>
  </si>
  <si>
    <t>#empathy = #innovation!
EVERYONE is dealing with different circumstances.
Only by being empathetic, can… https://t.co/xhOUANZQMA</t>
  </si>
  <si>
    <t>@drebin25 @mike_puterbaugh @bleeker185 @MichaelDavid80 I'm living quite fine AND caring about my fellow Americans A… https://t.co/TIMyH65eFw</t>
  </si>
  <si>
    <t>Health Ethicist. Assoc. Professor and Assoc. Director Center for Bioethics and Health Policy @AUG_University. #addiction #publichealth Views my own 🇬🇧🇺🇸</t>
  </si>
  <si>
    <t>“This moment makes vivid the need for a broader public debate about the #inequality this crisis has highlighted and… https://t.co/XKE34R1FOv</t>
  </si>
  <si>
    <t>anonymous stranger🗨️</t>
  </si>
  <si>
    <t>It’s time for global solidarity, not profiteering! That’s why @MSF is calling for NO patents on any #COVID19 drugs,… https://t.co/trXePeeOHr</t>
  </si>
  <si>
    <t>Study from Ahmedabad, India shows that ginger is effective in drastically reducing #COVID19 infection. So do news r… https://t.co/kQzKOWpRax</t>
  </si>
  <si>
    <t>What is the future of news after Covid-19? How will new technologies such as AI change our journalism? How will for… https://t.co/WB8SNEnFTS</t>
  </si>
  <si>
    <t>extinction due to #COVID19 as the public prioritises competence over emotive narratives. The provision of expert se… https://t.co/8e1SdtbVoR</t>
  </si>
  <si>
    <t>#FauciHero started speaking truth.  Between this saying that we can vote in person he  strayed from narrative and w… https://t.co/xknzqrT1Ke</t>
  </si>
  <si>
    <t>Northern Mariana Islands reports 2 new cases bringing total confirmed cases there to 56 and 2 total deaths.… https://t.co/MySTftYjP3</t>
  </si>
  <si>
    <t>@SpeakerPelosi STILL ALIVE WITH #COVID19 SO DEADLY! LESS THAN 1% DEATH RATE! MATTHEW 23:15 WOE TO YOU SCRIBES AND P… https://t.co/m48J5iEybR</t>
  </si>
  <si>
    <t>BREAKING: New instant at home #COVID19 test approved. Make
@FranksRedHot  Buffalo Chicken dip and eat it while enjo… https://t.co/jmqGDna09k</t>
  </si>
  <si>
    <t>"As I reflect on the #COVID19 pandemic, I realize I was in somewhat of an existential crisis: My professional life… https://t.co/PDw6ELHymY</t>
  </si>
  <si>
    <t>@realDonaldTrump Dropping fast?🤭🤭🤭🤭
Hell, you PROMISED us a comprehensive #COVID19 RESPONSE PLAN in April. A lot of… https://t.co/IxVmpicLh2</t>
  </si>
  <si>
    <t>Andy and Heather (MSN/Ed RNs), husband+wife founders of Ignite: Nursing Education Resources. Blogging support for nurse educators and leaders of development! ⤵️</t>
  </si>
  <si>
    <t>Among many other student-related concerns, "those who signed the faculty letter voiced particular concern for Dartm… https://t.co/aStm5NI7Og</t>
  </si>
  <si>
    <t>On #Covid19, I'm listening to doctors &amp;amp; other experts who've dedicated their lives to their work. NOT the arrogant,… https://t.co/3ZrSoXx0fs</t>
  </si>
  <si>
    <t>@elyasgarad People shouldn't be made guilty for living &amp;amp; doing normal things.
There's NOTHING in the stats say… https://t.co/4yTQI990yw</t>
  </si>
  <si>
    <t>•trump’s #1 hater • Bronx raised • #votebluenomatterwho • she/her •</t>
  </si>
  <si>
    <t>Please help us #WeThePeople find adequate spaces, buses, and a solution to protect our right to vote. Because of th… https://t.co/Vy2YoI1P2a</t>
  </si>
  <si>
    <t>I'm now back took a little break from social media as was getting too much for me hopefully #Covid19 goes away… https://t.co/t8I7gLr9RO</t>
  </si>
  <si>
    <t>These Sports team owners are just changing for the money 💰 But they need to know - we are #SportsBoycott them in th… https://t.co/bTXtN2jATM</t>
  </si>
  <si>
    <t>@shirlgirl56 @IanTFury @govkristinoem Nobody get sick, or break a bone, because we ain’t got no staff at Regional!… https://t.co/FqFa9FAWEx</t>
  </si>
  <si>
    <t>Exposing Trump's Payroll Tax Deferral as 'Wage Theft,' Treasury Signals Millions of Workers Will Earn Less in 2021… https://t.co/qZbZnNgYgT</t>
  </si>
  <si>
    <t>Tessanne Chin supporter, love music, love to travel.please check out @Tessanne 🎤🙌 music 🎶 @iTunesMusic @spotify @SoundCloud</t>
  </si>
  <si>
    <t>@realDonaldTrump How about u show some empathy for over 180,000 lives lost under your watch. All u care about is yo… https://t.co/1HLCBlVWAl</t>
  </si>
  <si>
    <t>م . مطلق العنزي</t>
  </si>
  <si>
    <t>تبوك - تيماء</t>
  </si>
  <si>
    <t>(هندسة كهربائية - هندسة اتصالات و الكترونيات) مهندس طبي - مدير مشروع الصيانة الطبية بمستشفى تيماء - رئيس قسم الهندسة الطبية</t>
  </si>
  <si>
    <t>Hope to be soon our kingdom #COVID19 free , really we are exhausted .. all our prayers for this day to be soon , an… https://t.co/bUQeZCkjQi</t>
  </si>
  <si>
    <t>@GOPChairwoman @realDonaldTrump Please read this thread ~ 💯 #Scamdemic #Plandemic2020
#COVID19 #coronavirus 
17Plu… https://t.co/rT5oEoH36Z</t>
  </si>
  <si>
    <t>@realDonaldTrump You mean like your slow response to #COVID19 causing 180,000 + and counting deaths? You still have… https://t.co/1ljUMulLxB</t>
  </si>
  <si>
    <t>Disparities in #COVID19 infections and deaths are widespread across the country. 
Our analysis shows, as of 8/3, B… https://t.co/01FldydiHa</t>
  </si>
  <si>
    <t>With the cancellation of many events like the International Conference on Nutrition of the #Pig due to #COVID19, us… https://t.co/O44XNanZLR</t>
  </si>
  <si>
    <t>And you aren’t a close-minded brainwashed fool because you accept the official government narrative for the… https://t.co/tkg3XYtcMI</t>
  </si>
  <si>
    <t>@realDonaldTrump Please read this thread ~ 💯 #Scamdemic #Plandemic2020
#COVID19 #coronavirus 
17Plus… https://t.co/1Ney67iWFn</t>
  </si>
  <si>
    <t>@DrTomFrieden If only Trump, Pence, Kushner and GOP pols cared about the American people they've sworn to serve and… https://t.co/R8qv37vURA</t>
  </si>
  <si>
    <t>my opinions only. individual liberty &amp; freedom TRUMPS any type of security 🇺🇸. spicy freak 🌶. buy a gun &amp; learn how to use it safely &amp; legally!</t>
  </si>
  <si>
    <t>if i’m reading this correctly, only #6percent #6% of deaths are solely due to #COVID19 
https://t.co/8IaZgLm1kW https://t.co/6RSc4qaTIj</t>
  </si>
  <si>
    <t>ALERT: British government urges workers to return to the
office - Global Pandemic News | #Coronavirus #COVID19… https://t.co/Y3QYFzuMLz</t>
  </si>
  <si>
    <t>Iowa reports 36 new cases bringing total confirmed cases there to 63,456 and 1,109 total deaths, with 1,081 new cas… https://t.co/gSgbJ5DcwS</t>
  </si>
  <si>
    <t>🇺🇸Wife of Vet, Mom, IT PMP, Musician, Pianist.</t>
  </si>
  <si>
    <t>GOP and Trump talked this week as if #COVID19 is behind us. Meantime, still more than 1,000 daily deaths.… https://t.co/VZMQHuUzIk</t>
  </si>
  <si>
    <t>Debbie Laskey, MBA 🇺🇸</t>
  </si>
  <si>
    <t>How To Prepare Your Brand For Reopening Post #Covid19 via ⁦@Inkbotdesign⁩ - good tips. #brandexperience https://t.co/FCKb8QC93a</t>
  </si>
  <si>
    <t>Pace University NYC’s official chapter of @hercampus ! We’re proud to be a Platinum Level Chapter 🎀 You can read our content in the link below! 📲</t>
  </si>
  <si>
    <t>Wonder how @paceuniversity is changing due to COVID-19? Our writer Carla covered the changes through her own perspe… https://t.co/NOhaJ1McG3</t>
  </si>
  <si>
    <t>@royceston @TomAngel1 @NibblerRat @theJeremyVine Not only are you dismissing the thousands who have died &amp;amp; their fa… https://t.co/B3I0Ns89Kj</t>
  </si>
  <si>
    <t>I can’t breathe BWheatnyc</t>
  </si>
  <si>
    <t>"The COVID-19 pandemic and the shift to contactless commerce is driving major changes in business models and forcin… https://t.co/9VH1whwtd4</t>
  </si>
  <si>
    <t>🌻😷🐞Andrew Brennan🐞😷🌻</t>
  </si>
  <si>
    <t>Trump's many deadly failures with #COVID19, leaving 180,000 dead &amp;amp; counting, "was viscerally, visually on display d… https://t.co/wIrIRyqOtN</t>
  </si>
  <si>
    <t>Breaking news! Just arrived today from @DrBrianMay of @QueenWillRock This beautiful autographed photo will be aucti… https://t.co/8IkSzdErfm</t>
  </si>
  <si>
    <t>France The Bikers coming in 👌👍😎😎😎😎😎😎😎😎😎😎😎
Thx Bikers 🍺🍻
#Covidioten
#COVID19
#COVIDー19
#CoronaMelder
#Coronademo… https://t.co/SGeMEcEqNo</t>
  </si>
  <si>
    <t>['Covidioten', 'COVID19', 'COVIDー19', 'CoronaMelder', 'Coronademo']</t>
  </si>
  <si>
    <t>True kudos to the #SanFrancisco &amp;amp; the volume of SMBs/services (under phase three reopening) who were able to sustai… https://t.co/Z6zVXWHaGY</t>
  </si>
  <si>
    <t>Coronavirus: 3 new deaths, 310 new COVID-19 cases on Aug. 29 
READ MORE: https://t.co/2ZkxwiqVgK
#cdc… https://t.co/DRgJTtJaDz</t>
  </si>
  <si>
    <t>#RU revises target 80m MT #cargo carried on #NSR downward (approx 31m now) as #COVID19 (of course) bites. Targets,… https://t.co/UO9N1WJjIi</t>
  </si>
  <si>
    <t>Washington reports 192 new cases bringing total confirmed cases there to 75,643 and 1,905 total deaths, with 200 ne… https://t.co/rG5mLV8K95</t>
  </si>
  <si>
    <t>#Manitoba was doing so well to July 15 then it all went sideways #COVID19 and now they want to open schools to crow… https://t.co/v5L7gf5bnZ</t>
  </si>
  <si>
    <t>📣⚕️Watch ""Undercover #Epicenter Nurse"- Interview with #ErinMarieOlszewski " on YouTube https://t.co/nYMmbeDjYU #ElmhurstHospital #COVID19</t>
  </si>
  <si>
    <t>Virtual medical visits have been invaluable for many during the #COVID19 pandemic, but older adults may still need… https://t.co/qZ1klGyB9X</t>
  </si>
  <si>
    <t>@jiffylube What is your policy regarding face masks worn by employees? Just visited a Jiffy Lube in Virginia (where… https://t.co/90G8XQReQt</t>
  </si>
  <si>
    <t>7 Online Bible Curriculum Options for Kids  https://t.co/Y9VK56Y80D
#ChurchTech #ChurchResources #KidMin… https://t.co/N0NI01BWZz</t>
  </si>
  <si>
    <t>Shameful reality of the government’s clear #ineptitude in handling #COVID19 response. No plan, confusing guidelines… https://t.co/cKYtyVpb7B</t>
  </si>
  <si>
    <t>Remember when I was laughed at on here for pointing out that #COVID19 was a disease of 'utterly unknown injuriousne… https://t.co/GJINbEsWts</t>
  </si>
  <si>
    <t>Bucky Desperado 🔞</t>
  </si>
  <si>
    <t>"We exist in a bizarre combination of Stone Age emotions, Medieval institutions; and God-like technology."
― E. O. Wilson
He/Hee/Shamone/Aooouuw</t>
  </si>
  <si>
    <t>If President Obama was the one dealing with the #COVID19  pandemic.🙏✨ https://t.co/3A3XbHSPom</t>
  </si>
  <si>
    <t>https://t.co/17okdZFUDq. (Tech), Assistant Prof., Tech Mgmt @uvu. 3D-virtual engineering teams, scientific reasoning, COVID-19. x-country ski bum. tweets in 🇺🇸🇫🇮</t>
  </si>
  <si>
    <t>Trump spending a good amount of time with no mask in what looks like an indoors conference room in Orange, TX. Arou… https://t.co/x0jsijP7ty</t>
  </si>
  <si>
    <t>Hosts South Louisiana Gumbo 25 yrs on https://t.co/KrCkhybe6x 90.9 FM — From Acadian to Hip-Hop—7PM MT Mondays #calgary #louisiana #cajun #zydeco Tweets politics</t>
  </si>
  <si>
    <t>🌊🌊 🌊 #BlackLivesMatter #LGBTQ🌈</t>
  </si>
  <si>
    <t>I love it when media publishes these click bait pieces. Look, Democrats want Biden to lead &amp;amp; quell the violence, bu… https://t.co/xC104WszJ4</t>
  </si>
  <si>
    <t>Producer, Storyteller, Science &amp; Sci-Fi Geek, USAT Race Director &amp; Tree Hugging Triathlete. Go Outside! (report &amp; block trolls, so don’t bother)</t>
  </si>
  <si>
    <t>@thehill That didn’t take long. #COVID19</t>
  </si>
  <si>
    <t>#Pinterest pay $89.5 million to cancel a massive 490,000-square-foot lease in San Francisco’s. #covid19 #COVID__19 https://t.co/gubY41Hg1I</t>
  </si>
  <si>
    <t>This was a great interview @NZQandA - very impressed with @audreyt and I learned a lot about how Taiwan's #COVID19… https://t.co/Xc1XvQRPxs</t>
  </si>
  <si>
    <t>When they against teachrs&amp;amp;they still admit #covid gonna hurt in Sept ~ then u kno that it’s gonna b,  “Houston we g… https://t.co/NUdgFlT6rJ</t>
  </si>
  <si>
    <t>Consultores Financieros. Especialistas en Tesorería / Wealth Management / Créditos / Arrendamiento / Risk Management</t>
  </si>
  <si>
    <t>Kenya's floriculture sector is expected to fully recover from the negative effects of #COVID19 pandemic in 2021. Th… https://t.co/jfK7Ofkf76</t>
  </si>
  <si>
    <t>Shibani Boujee 🧢</t>
  </si>
  <si>
    <t>I put hot sauce on my hot sauce..🔥 The way to my 💕 is my stomach. Going off private for #Yang2020 #HumanityFirst #YANGGANG 🧢 #UBI @HumanityForward</t>
  </si>
  <si>
    <t>This is how you mask right? And why is it starting to get dark soo early 😭 #COVID19 https://t.co/1yDMSM4TRP</t>
  </si>
  <si>
    <t>Aussies find it difficult to have freedom constrained, it’s in the anthem of being “young and free”… https://t.co/EHGcXKWt1V</t>
  </si>
  <si>
    <t>#Zuckerberg Please playing both sides! Make up your mind you can't do both! #COVID19 #TrumpChaos… https://t.co/yFaaV0AGiV</t>
  </si>
  <si>
    <t>"Take Off Your Mask Day" - Sept.1st! Watch/Share- &amp;amp; Defy the Insanity! S... https://t.co/DhDp9QuZUk via @YouTube… https://t.co/bV3SSJAJbm</t>
  </si>
  <si>
    <t>Moradabad: Haleem, a type of stew, is being prepared on the occasion of #Muharram - as a part of tradition followed… https://t.co/Go9otWAYvE</t>
  </si>
  <si>
    <t>I am a little disappointed that my grocery store @Publix has removed all directional signs in the aisles and stoppe… https://t.co/3KWV8b3vlw</t>
  </si>
  <si>
    <t>I had a covid 19 politics into no limits poker analgy dream, but I forgot, was something like, I have to call your… https://t.co/ImJrymCWDa</t>
  </si>
  <si>
    <t>@gavinesler Dido Harding's £65k a year for 2 days a week is equivalent to over £600 per day.
Comparison below with… https://t.co/KdlqHAcmGx</t>
  </si>
  <si>
    <t>@SoniaPoulton Oh so is the #CoronavirusPandemic over with, and nobody bothered to tell the rest of the world? You w… https://t.co/IYar0B1UgN</t>
  </si>
  <si>
    <t>The rushed emergency approval for a treatment that might help #COVID19 patients raises a serious question: Is the… https://t.co/3GxuTFWzeh</t>
  </si>
  <si>
    <t>Is #blood #plasma a good method to help treating #COVID19 patients?
#WashingtonPost: 
Scientifically YES, but hel… https://t.co/uVIz4h8yKF</t>
  </si>
  <si>
    <t>Progressive Netizen 🇨🇦</t>
  </si>
  <si>
    <t>A bit of this, a bit of that. All the politics, usually! #WearAMask 😷 🇨🇦🌿☕🏳️‍🌈♻️🎶🚀🌎🌍🌏</t>
  </si>
  <si>
    <t>Sadly I expect to see a jump in #COVID19 cases here in #Ottawa soon due to school starting back in the next 2 weeks… https://t.co/8XWax4l3dE</t>
  </si>
  <si>
    <t>@TheTNHoller @AndyOgles #JoeDiffie DIED.
#CMAFest was canceled.
The honkey tonks shutdown.
THIS AIN'T A
GAME AND… https://t.co/y8uD8KRdoC</t>
  </si>
  <si>
    <t>#BREAKING: The new fatalities bring Victoria to a morbid milestone: more than 511 lives lost in the state due to th… https://t.co/GG8CJ6yUeE</t>
  </si>
  <si>
    <t>Stay as healthy as possible to reduce risk of severe #COVID19 illness: 
- Eat healthy, exercise, get rest. This wil… https://t.co/STkmQCA71F</t>
  </si>
  <si>
    <t>@BallouxFrancois This is the reason why politics do exist... #politics is supposed to find and define the way to ba… https://t.co/A1RcBOwvEF</t>
  </si>
  <si>
    <t>COVID-19 UPDATE
29th / August / 2020
4 New Cases Recorded. 
 #Coronavirus #COVID19 #COVIDー19 #Guyana https://t.co/TkNaFKn9C8</t>
  </si>
  <si>
    <t>['Coronavirus', 'COVID19', 'COVIDー19', 'Guyana']</t>
  </si>
  <si>
    <t>Govs needs a pandemic eg #COVID19 policy informed by science, that works for their culture, pandemic-readiness, cap… https://t.co/knbp04V3Je</t>
  </si>
  <si>
    <t>@GOP @USSenate This is what you have let @realDonaldTrump turn the once proud, liked and revered #America into.… https://t.co/0Oi9X8rnoC</t>
  </si>
  <si>
    <t>Important #COVID19 Update from Liberty Fence &amp;amp; Railing: we address our #business challenges presented by the global… https://t.co/9gGVeGpvMf</t>
  </si>
  <si>
    <t>@BamaJeans24 @mcfunny @swedishchf @JaiKanta22 @Abettervision @seraphina416 @AndrewLazarus4 @ChristopherGDa4… https://t.co/MJ7viNQjYY</t>
  </si>
  <si>
    <t>}’()5}{</t>
  </si>
  <si>
    <t>Husband | Father | SmartAss | Design &amp; Branding | Gamer | Reformed Podcaster | Buddhism | Photog | Vinyl LPs | Firearms | Yankees | EDC | Psych Ψ | Motorsport |</t>
  </si>
  <si>
    <t>It’s a miracle!!! 100s of immune to #Covid19 !! At least they must be immune, because none of the ppl at the local… https://t.co/Z6EnxFcsow</t>
  </si>
  <si>
    <t>Remember that in his first 90 seconds of the #RNC2020, @realDonaldTrump failed to pay respects to the 180,000 Ameri… https://t.co/ahLTaCbZa8</t>
  </si>
  <si>
    <t>🌸✋🌼😷💮👐🌸😷🌼✋💮
#facemasks #facemasks4all
#gifts #shoppingonline #healthandsafety#onlineshopping #socialdistancing… https://t.co/CjyUy5ajcM</t>
  </si>
  <si>
    <t>WHAT!!!??? &amp;gt;_&amp;lt;
#coronavirus #coronavirusupdate #coronavirusupdates #coronaviruspandemic #sarscov2 #covid #covid19… https://t.co/NP2VNeKsZQ</t>
  </si>
  <si>
    <t>We have updated the @MonroeHealth #COVID19 Dashboard
-21 new confirmed cases
-0 additional deaths, the total is 29… https://t.co/Gh04yrkSHX</t>
  </si>
  <si>
    <t>@littllemel @GovTimWalz Why are you continuing to keep Minnesotans in masks? Even the CDC is admitting #COVID19 was… https://t.co/gBhA2GGy8q</t>
  </si>
  <si>
    <t>How I feel when people stare at me for wearing a mask 😷 #COVID19 https://t.co/auldPycnWx</t>
  </si>
  <si>
    <t>@migov @MichiganHHS @GovWhitmer @MichStatePolice @MichEMHS Michigan's #COVID19 response is too weak.
Michigan’s 7-… https://t.co/3VHmFK0y3o</t>
  </si>
  <si>
    <t>💣Boris Badenov 💥</t>
  </si>
  <si>
    <t>Professional strength expat &amp;  member Local #12 Villains, Thieves &amp; Scoundrels Union.😍  Unapologetic liberal.   Lover of science, science fiction &amp; history</t>
  </si>
  <si>
    <t>Push the boundries, dare to dream 💫 https://t.co/gSppyprUCR</t>
  </si>
  <si>
    <t>You know how else #COVID19 has ruined my year?? @danielricciardo having his face covered the whole time he is on my… https://t.co/fD0dFOWPum</t>
  </si>
  <si>
    <t>@WhiteHouse @GovAbbott @realDonaldTrump All mutual suck-ups! #Covid19 has killed so many Texans, TX is moving to Bl… https://t.co/Jd4MTtZxhX</t>
  </si>
  <si>
    <t>@BallouxFrancois This is the reason why politics do exist... #politics is supposed to find and define the way to ba… https://t.co/odJXZDHOGW</t>
  </si>
  <si>
    <t>#Trump's boring speech at the #RNC2020 lulled most attendant Trump supporters to sleep. #COVID19 #virus finished th… https://t.co/0SNKHLQS0l</t>
  </si>
  <si>
    <t>Let’s be clear: the @NBA, @NHL and @MLB suspended seasons have NOTHING to do with #COVID19. 
These organizations h… https://t.co/SWiHSkhVr5</t>
  </si>
  <si>
    <t>Lovely to see @audreyt on @nzqanda #nzqanda talking about Taiwan's successful strategy minimising #covid19. Some pa… https://t.co/5Wv5TN5xHQ</t>
  </si>
  <si>
    <t>Evolutionary biologist at dept Evolution and Biological Diversity at Uni. Toulouse III (@EDB_Lab) &amp; at the Instituto Gulbenkian de Ciência (@IGCiencia) in PT</t>
  </si>
  <si>
    <t>Very interesting meta-analysis on #COVID19 showing the absence of effet of #hydroxychloroquine and the negative imp… https://t.co/9cdg0QDmdl</t>
  </si>
  <si>
    <t>#Health and #Safety have never been more important. Through a #Daily #COVID19 declaration form, you can evaluate yo… https://t.co/DRq3d4KdKs</t>
  </si>
  <si>
    <t>@realDonaldTrump If you can't 'PIN' your platform &amp;amp; sell the details behind it, and THIS is your best weapon, means… https://t.co/6hNklOICMf</t>
  </si>
  <si>
    <t>Covid is not a hoax nor it is “just a cold”. My cough started Tuesday and it’s not Saturday and I’m being hospitali… https://t.co/uEgXscyfua</t>
  </si>
  <si>
    <t>Democrats kill elder #COVID19 Americans because they are more conservative than younger voters. They will do anythi… https://t.co/gx5ONGhDiF</t>
  </si>
  <si>
    <t>Bottom line? SARS-CoV-2 is intensely infectious. An inescapable given. No amount of ideology, propaganda, denialism… https://t.co/xKlRLgCsqJ</t>
  </si>
  <si>
    <t>🚇WhistleBlower⚒#Arrested4AllegedThreatToKillBoris</t>
  </si>
  <si>
    <t>⚒#WestHam to #Westminster via #CityHall 
#PPP #LUL #Whistleblower arrested 4 #AllegedThreatToKILLBoris
#Justice4All #HOMELESS
#WritingBooks #LULINSPECTORWBTV</t>
  </si>
  <si>
    <t>#COVID19 is a blessing for the UK and US when it comes to #JulianAssange. 
Many hundreds if not thousands of… https://t.co/pdw6Y4hvk9</t>
  </si>
  <si>
    <t>🇶 #FDA Expands Emergency Use of Gilead’s #Remdesivir in All #Covid19 Hospitalizations? https://t.co/31TWx56LmX
💊Now… https://t.co/WMnppXqmFm</t>
  </si>
  <si>
    <t>'Their pandemic plans were built on a litany of miscalculations and false assumptions. European leaders boasted of… https://t.co/nk4ov9RxXp</t>
  </si>
  <si>
    <t>Tight glycemic control (blood glucose level of 3.9-10 mmol/L [70-180 mg/dL]) is associated with a lower mortality r… https://t.co/u1F6gyg7Iu</t>
  </si>
  <si>
    <t>U.S. #lockdown mob loved #Germany's POV on #COVID19 as long as it supported... theirs. 
But once civic-minded publi… https://t.co/a3B5INALhF</t>
  </si>
  <si>
    <t>According to @MS_SouthNassau's Dr. Aaron Glatt, for teachers who are in close contact with students (especially if… https://t.co/rmHkBZgYoi</t>
  </si>
  <si>
    <t>We deliver customized solutions for the administration of health and welfare #benefits to better address each emplo… https://t.co/0OHSl6ptvc</t>
  </si>
  <si>
    <t>Çekmeköy, İstanbul</t>
  </si>
  <si>
    <t>Eş &amp; Baba 👨‍👩‍👧💖 | Asst. Prof. / Dr. Öğr. Üyesi | Strat. Mgmt / Işletme | Retweets &amp; Likes = Interests, Tweets = Opinions | TR, NL, ENG | @ozyeginuni</t>
  </si>
  <si>
    <t>@bopinion Why has the pharmaceuticals industry moved into a #vaccine race? What's the business behind vaccine devel… https://t.co/HtjUOpPiDp</t>
  </si>
  <si>
    <t>now then kids, here is the prime minister, to spread #COVID19 to you, and tell you how you have to take a… https://t.co/yM4HGTbXIn</t>
  </si>
  <si>
    <t>As quoted from a Trump Administration official after Donald's speech this past Thursday regarding the lack of socia… https://t.co/Rtgl5l6fbT</t>
  </si>
  <si>
    <t>This is just so f'd up. The #COVID19 numbers continue to trend down, but we're still losing more than 1,000 America… https://t.co/Wx7xEBsCF2</t>
  </si>
  <si>
    <t>Runner, former New Yorker, Springsteen fan &amp; opinions are my own. “When they said sit down, I stood up!” Be amazing. Stand with morals-don’t hate. Love. ❤️</t>
  </si>
  <si>
    <t>@WhiteHouse @realDonaldTrump You really should pay attention to all those people who voted for you, who’ve lost the… https://t.co/0w2WE0CMMp</t>
  </si>
  <si>
    <t>#COVID19 in the #CoachellaValley, by community.
This table shows case rates measured against California’s new COVI… https://t.co/Vyt032EHBs</t>
  </si>
  <si>
    <t>Here in Australia, we are often advised that Country 'X' was able to go back to school, or return to some semblance… https://t.co/zmfbdUrZl1</t>
  </si>
  <si>
    <t>@fordnation @JR_Ottawa @MacLeodLisa @AlgonquinColleg Aug,29,2020
@fordnation
@ToddSmithPC
@celliottability
@Sflecce… https://t.co/0johjvqK4S</t>
  </si>
  <si>
    <t>#COVID19 UPDATE IN NIGERIA AS AT 29TH AUGUST, 2020
#TakeResponsibility #StaySafe
@PTFCOVID19 @TheWaaph @OoasWaho… https://t.co/p9vtWOI76f</t>
  </si>
  <si>
    <t>Updated August 29,20
Total Cases 5,890,876 44,656 New Cases*
Total Deaths 181,143 978 New Deaths*
Only 44K cases &amp;amp;… https://t.co/PoFy8y7Oyh</t>
  </si>
  <si>
    <t>.@WVGovernor's initiative to increase #COVID19 testing opportunities resulted in a total of 177 tested today in Jac… https://t.co/uiuuYfX0qy</t>
  </si>
  <si>
    <t>@LindstromFarms @bcameron_ed My wife teaches. It’s pretty scary. For her and for our family. My son substitute teac… https://t.co/QT71AZlDet</t>
  </si>
  <si>
    <t>@Sflecce @vaughanpl @mbmayor Aug,29,2020
@fordnation
@ToddSmithPC
@celliottability
@Sflecce
Above MINISTERS KILLED… https://t.co/BlOyWSnRvo</t>
  </si>
  <si>
    <t>The US #COVID19 response is failing in international comparison. Well unless we want to compare ourselves to Brazil… https://t.co/mqRzXv0DwF</t>
  </si>
  <si>
    <t>Yörük Işık</t>
  </si>
  <si>
    <t>MMJ/reporter @NBCMontana | Former @CNYCentral intern | Weiner dog mom and fanatic 🐶 | News tips/Comments? DM me! | @sunyoswego Alum | 🏠 NY</t>
  </si>
  <si>
    <t>#TonightAt10: As students return to school we got an inside look at the #COVID19 protocols local school buses are t… https://t.co/UpqCm6XDwK</t>
  </si>
  <si>
    <t>BREAKING... 
The CDC has quietly admitted that “for 6% of the deaths, COVID-19 was the ONLY cause mentioned.”
Tha… https://t.co/Jta4idjp8i</t>
  </si>
  <si>
    <t>#COVID19 is not over in Florida. 
Please continue to #BeSMARTFL:
✅ Wear a mask
✅ Socially Distance 
✅ Practice go… https://t.co/ZdLSQVwHSu</t>
  </si>
  <si>
    <t>#Covid19 in sports lest thank @realDonaldTrump for doing such a horrible job and ruining our lives for 4 years. Vot… https://t.co/iLWBVVIEix</t>
  </si>
  <si>
    <t>*Evidence has shown that that stopping international flights would have only slowed the inevitable, reduction in ra… https://t.co/GZ8RFxo6OK</t>
  </si>
  <si>
    <t>A LongTerm Campaign 2 Eliminate Consumer Rights 2 Legal Defense 
Giving corporations immunity when they cut corner… https://t.co/muPWTXhWEm</t>
  </si>
  <si>
    <t>We're going to have a lot of work to do once #COVID19 is over.  That's why I'm running for #MaconCoBoard - to ensur… https://t.co/HdHkubsnUI</t>
  </si>
  <si>
    <t>The latest analysis shows that more people in their 20s in the #SouthWest are testing positive for #COVID19 than an… https://t.co/Tf7Rr78WGk</t>
  </si>
  <si>
    <t>@AndreJacobs1081 @jeremy_hume @YouTube @BBCNews @itvnews @SkyNews I'm sticking to the restrictions &amp;amp; social distanc… https://t.co/2ZuUz02Nv1</t>
  </si>
  <si>
    <t>If it is Saturday, the @WhiteHouse has to be screwing something up: #Trump Program to Cover Uninsured #COVID19 Pati… https://t.co/nFwSFBV4L4</t>
  </si>
  <si>
    <t>They learn new things about this damn virus almost daily. That makes cancelling or postponing high risk activities… https://t.co/RGkO0kZUuc</t>
  </si>
  <si>
    <t>Jeanne Pecan❄️</t>
  </si>
  <si>
    <t>@Michelle_LLL @JustinTrudeau @CQualtro @liberal_party @GlobalDisabilit @globeandmail @globalnews @CTVNews… https://t.co/mV4k7PgUTq</t>
  </si>
  <si>
    <t>Section on Women and Psychology of the Canadian Psychological Association @CPA_SCP. RTs ≠ endorsements.</t>
  </si>
  <si>
    <t>Do you have feedback for using #Tech with your loved ones during #COVID19? Are you 18+? Read English well? The INSI… https://t.co/qf3lW4O786</t>
  </si>
  <si>
    <t>GP &amp; Clinical Director @RenHSCP @NHSGGC. #ForeverFamily 🏳️‍🌈 daddy. Former E London GP @NHSNewhamCCG. Past Chair @GLADDUK. Views my own (of course!)</t>
  </si>
  <si>
    <t>@DrLindaDykes We need to communicate clearly &amp;amp; freq between acute &amp;amp; primary care - perception of how busy/what we a… https://t.co/BmvPS7H1MP</t>
  </si>
  <si>
    <t>Official Page of the University of Dayton's Student-Run Publication • #GoFlyerNews</t>
  </si>
  <si>
    <t>UD #COVID19 Update 8/29: Still trending upward.
⚠️New daily high for cases recorded despite previously lower count… https://t.co/UUvh9SKn9q</t>
  </si>
  <si>
    <t>@GovRonDeSantis @PortTampaBay Tampa with 3.7% of its population infected with #COVID19  is more infected than NYC.… https://t.co/0Kd5oayeAc</t>
  </si>
  <si>
    <t>In the week ending August 23 @AustralianSuper advertised on Sky News Australia after dark in NN program placements.… https://t.co/0dH0azxCtq</t>
  </si>
  <si>
    <t>.@NorthwesternU freshmen, sophomores will not return to campus https://t.co/wcNg8mOlD7 #colleges #universities… https://t.co/iV28nZxnLw</t>
  </si>
  <si>
    <t>Help slow the spread of #COVID19 and identify at risk cases sooner by self-reporting your symptoms daily, even if y… https://t.co/9FyHQeOVTF</t>
  </si>
  <si>
    <t>My daily #COVID19 round-up. AKA 'The Myth of Sisyphus'.
Cases down again. Attleborough. Using @cricketwyvern 's gra… https://t.co/n3Va840EHM</t>
  </si>
  <si>
    <t>Once again: If cover-up is your go-to crisis management strategy, you shouldn’t be given responsibility for anyone’… https://t.co/3kQ5ukLcEG</t>
  </si>
  <si>
    <t>Congratulations Trump!! We’re winning just like you promised!!#TrumpFailed #COVID19 #BlueWave2020 https://t.co/FlVloBFGFJ</t>
  </si>
  <si>
    <t>The #COVID19 Situation Report reflects the numbers from the Georgia Department of Public Health's 2:50 p.m. update… https://t.co/So2yrXKpow</t>
  </si>
  <si>
    <t>@LGretzky @ToddSmithPC @Shawn_Jeffords Aug,29,2020
@fordnation
@ToddSmithPC
@celliottability
@Sflecce
Above MINISTE… https://t.co/eK7ePvDz6M</t>
  </si>
  <si>
    <t>I will be on @azfamily with @EmmaPLockhart to discuss the rapidly rising case count @ASU in #COVID19 cases and what… https://t.co/40vx8BLt69</t>
  </si>
  <si>
    <t>"Everybody is scared of winter right now..still losing money, regardless of #delivery &amp;amp; #takeout &amp;amp; #outdoordining,… https://t.co/nAfZbDt1R2</t>
  </si>
  <si>
    <t>@BTaylorABC6 @safereturnRI @ABC6 No pre-attendance, daily/weekly #COVID19 testing for ALL students, faculty, and st… https://t.co/vOUaHoiPYL</t>
  </si>
  <si>
    <t>Sorry to hear this news. I’m thinking about everyone at the @UofAlabama &amp;amp; other universities who may be in similar… https://t.co/8BLVFuxD05</t>
  </si>
  <si>
    <t>COVID-19: Hotels and Resorts – Major Recovery or More Pain? https://t.co/uwBMse3Fgg #coronavirus #COVID19 #travel… https://t.co/noyBepg3UH</t>
  </si>
  <si>
    <t>With back up to three figures for new #COVID19 cases (114) in #Victoria today and very sadly another 11 lives lost,… https://t.co/5O47mkTdhz</t>
  </si>
  <si>
    <t>#Financial services business leaders and #CIOs disagree on #IT infrastructure. #DigitalTransformation #SDWAN… https://t.co/5P5Fa7zb6X</t>
  </si>
  <si>
    <t>@DrVivianS @ToddSmithPC Aug,29,2020
@fordnation
@ToddSmithPC
@celliottability
@Sflecce
Above MINISTERS KILLED 1800… https://t.co/trMCvOVz86</t>
  </si>
  <si>
    <t>This is exactly what Bloomfield, Baker, Wiles and others keep repeating to NZ, making the most of their time in the… https://t.co/M53F0OZWdz</t>
  </si>
  <si>
    <t>⚖️ Kevin Norton</t>
  </si>
  <si>
    <t>Over 6,000,000 infected.
Over 185,000 dead.
Untold crippling, chronic problems for those who survive.
...and Tru… https://t.co/LPEdp354qC</t>
  </si>
  <si>
    <t>Ans 👩‍🎓👩‍⚖️⚖🆘</t>
  </si>
  <si>
    <t>Sociale wetenschappen. Natuur, rule of law. LL.M. Politiek en samenleving integriteit 😉 parafraseer 2030 agenda watch 🆘</t>
  </si>
  <si>
    <t>Donald Trump tells the truth..
#Democrats #JoeBiden2020 #VoteBlueToEndThisNightmare #VoteBlue2020 #VoterFraud… https://t.co/i1sRX73ih9</t>
  </si>
  <si>
    <t>Recently our CEO, @mattfairhurst spoke on the @SportsBizMiss #podcast all about how we're working with… https://t.co/dEULMizopr</t>
  </si>
  <si>
    <t>#Medical service providers need to be able to monitor #vitalsigns, health status, and early warning signs. What if… https://t.co/0hFwl07kW7</t>
  </si>
  <si>
    <t>Teaching faculty and Section Chief of Cardiac Surgery, Marc Moon, MD, recently joined Karraker &amp;amp; Smallmon on… https://t.co/yXgpdRK9hV</t>
  </si>
  <si>
    <t>HBR presents guidelines for developing and implementing remote monitoring tech in health care:… https://t.co/MexVR0oWsD</t>
  </si>
  <si>
    <t>Dr. Rhea Boyd via @abcnews: Studies continue to show that chronic exposure to air pollution increases the death rat… https://t.co/wU6qTzKlxZ</t>
  </si>
  <si>
    <t>Proud to be an #illini alumni 🙌🟠🔵.  UIUC tests represent 20% of all tests in the state of Illinois and 1.5% of all… https://t.co/0nUrbNHc3h</t>
  </si>
  <si>
    <t>China, France to uphold multilateralism to promote int'l cooperation in fighting #COVID19 and confronting global ch… https://t.co/AB5ejuSGNW</t>
  </si>
  <si>
    <t>Through @ConnectforCOVID, @PUTIGERS student-athletes and alumni brought smartphones and devices into hospitals to a… https://t.co/xmeO6OF8QR</t>
  </si>
  <si>
    <t>One out of four New Mexico students doesn’t have internet access. During the #COVID19 pandemic, that means the diff… https://t.co/JAuRH2LKjP</t>
  </si>
  <si>
    <t>@leandronaweb Hallo, please find the unroll here: @DrEricDing: Testicular infection—New case study reports #COVID19… https://t.co/8TAjB1coAe</t>
  </si>
  <si>
    <t>Peñalolén, Chile</t>
  </si>
  <si>
    <t>🇨🇱 de la UC, viviendo en STGO, viví en Viña del mar, California, Tercera Posición, Nuevo Chile Podcast 🎙️</t>
  </si>
  <si>
    <t>the decline of the president of Chile Sebastián Piñera, and the mismanagement of the pandemic, ended the president… https://t.co/QNR3yGBFh8</t>
  </si>
  <si>
    <t>So proud of my cousin brother Dr. Ulugbek Salomov for receiving President’s Special Merit Award for his contributio… https://t.co/CNdVRFBx9e</t>
  </si>
  <si>
    <t>Reach out for help. Reach out to help. Care and support for caregivers. https://t.co/WX8CeYivJy
__________
"Adverse… https://t.co/Mbq6Vk8qYq</t>
  </si>
  <si>
    <t>@domburns To reduce the amount paid by the #DepartmentforWorkandPensions n respect of national insurance pensions t… https://t.co/AahVNd0Ae4</t>
  </si>
  <si>
    <t>A question journalists should be asking every Trump White House and campaign official:
'Herman Cain died of… https://t.co/6FQhLWoa3B</t>
  </si>
  <si>
    <t>Gen X. Christian Soldier. Entrepreneur. Veteran. MT, UT, WA, 🌈HI 🇺🇲 #TwitterPhilanthropy</t>
  </si>
  <si>
    <t>ARE YOU ALL GETTING IT YET?
#WakeUp !
WE ARE ALL BEING LIED TO
THEY ARE LAUGHING AT US
AT HOW EASY WE ARE TO CONT… https://t.co/NrgPpHut3P</t>
  </si>
  <si>
    <t>Author of #NextLevelHuman
T̸̛͚̻̙̒̐̚͠h̶̝̩͐͂͌ͅe̷̍̆͋̄͌̃͋̉ gateway from intelligent energy to intelligent infinity opĕ̷̛ns  
 #Atheist  Pilot ⛤☭ⒶAntifa.
f̶̮̈́̃̒͒̒̒̀</t>
  </si>
  <si>
    <t>NORTHERN IRELAND.  Announced on Saturday.
The Department of Health #COVID19 dashboard has been updated with latest… https://t.co/0DQZvdxMPw</t>
  </si>
  <si>
    <t>I can’t imagine level of privilege and delusion required to believe this. Someone who doesn’t care about the 180,00… https://t.co/fFBEwK9Krq</t>
  </si>
  <si>
    <t>CDC has updated its website.          ONLY 6% of ALL deaths were from coronavirus only.
The other 94% had 2-3 other… https://t.co/wXGYExZWQ9</t>
  </si>
  <si>
    <t>We need @senatemajldr and the Senate to pass the #HEROESact and give Americans across the country a #COVID19 relief… https://t.co/zfB1sDfEc4</t>
  </si>
  <si>
    <t>In the news: Michigan coronavirus (COVID-19) cases up to 101478; Death toll now at 6467 https://t.co/Fg9OjAQhRg… https://t.co/0JlmO6HgYh</t>
  </si>
  <si>
    <t>In the news: Over 1200 coronavirus cases reported in Ohio, hospitalizations still declining https://t.co/l3g4eHsvLZ… https://t.co/B9HH0C3sZ1</t>
  </si>
  <si>
    <t>In the news: 'The Tamale Guy' Claudio Velez Sick With Coronavirus, On Ventilator In ICU https://t.co/vQzArdQenD… https://t.co/uE7lvqK3Kw</t>
  </si>
  <si>
    <t>Can a state #governor ORDER students, teachers, and staff to  reopen a #school in spite of the risk of #Covid19 inf… https://t.co/8KXi2BUrG0</t>
  </si>
  <si>
    <t>@jeremy_hume @piersmorgan @BorisJohnson Since the end of June/early July, life has been virtually normal here with… https://t.co/oD7LJL1gey</t>
  </si>
  <si>
    <t>Environmental economist at @mwlr_nz 🇳🇿 | Frmr @AREatUWA 🇦🇺 | Alum of @AuburnU 🇺🇸, @KTHuniversity 🇸🇪, @NUBiP 🇺🇦</t>
  </si>
  <si>
    <t>Today's MA #COVID19 numbers: 12 deaths, 421 new cases. 1% positive tests. Cases are ticking up. Testing too. It is… https://t.co/qpjThZNysZ</t>
  </si>
  <si>
    <t>Federal data reveals more than 150 #NewJersey businesses received top-tier #PPP mega loans earlier this year as the… https://t.co/bwO4jQDxTM</t>
  </si>
  <si>
    <t>@AlboMP what are you doing about the homocidal maniac @DanielAndrewsMP responsible for more Australian deaths ,then… https://t.co/jvePsMkvxg</t>
  </si>
  <si>
    <t>I am so tired of seek the president in public without a mask! We are watching people get sick all over the country.… https://t.co/4ePiW7fTYA</t>
  </si>
  <si>
    <t>On Friday, #California released a new plan to reduce #COVID19 in the state with revised criteria for loosening and… https://t.co/USPqxgHruA</t>
  </si>
  <si>
    <t>The #COVID19 pandemic has dramatically altered the C-suite’s responsibilities. Here’s how senior leaders can naviga… https://t.co/vBOhbG2ZgC</t>
  </si>
  <si>
    <t>“12 Lessons We Can Learn from the COVID-19 Pandemic” https://t.co/RIgkG83wNf #coronavirus #COVID19 mindfulness</t>
  </si>
  <si>
    <t>Read our new case study on remote implementation of GAINS advanced planning system with Oil and Gas energy producer… https://t.co/A81pBCyrPj</t>
  </si>
  <si>
    <t>Random thought for the day: if you thought parents were conflicted about going back to school, just imagine the cha… https://t.co/EBanznw9JC</t>
  </si>
  <si>
    <t>🥳👏👍
Bravo!
We need much more of this!
GREAT atmosphere in Trafalgar Square today as 35,000 Brits protested against… https://t.co/0OvfbaFJU1</t>
  </si>
  <si>
    <t>Total confirmed #COVID19 deaths per million people (IT-DE)
*Limited testing and challenges in the attribution of th… https://t.co/XiiCqOEcvb</t>
  </si>
  <si>
    <t>Bill Gates: "We need vaccines"
Everyone: "Oh hell no, you are going to put microchips to control us"
Elon Musk: "… https://t.co/ZnKjI3wdSE</t>
  </si>
  <si>
    <t>Stay-at-home to four kids &amp; two poodles, and I'm damn good at it. 😎</t>
  </si>
  <si>
    <t>@WhiteHouse @GovAbbott @realDonaldTrump How much did you pay that asshole? #TrumpIsALaughingStock… https://t.co/HRuvWZhFwI</t>
  </si>
  <si>
    <t>Washington reports 8 new cases bringing total confirmed cases there to 75,451 and 1,905 total deaths.
#CoronaVirus… https://t.co/eV8KfJiLq1</t>
  </si>
  <si>
    <t>What’s new in #AI 🤖 #DataScience 📊 #Predictive 🚘 #IIoT #SmartCities 🌳 #EnergyTransition 🚀 #startups 👤 #CyberSec #DataPrivacy 💭 #Ethics</t>
  </si>
  <si>
    <t>#AVIATION: WHY EMIRATES MAY CHOOSE B787 OVER B777X ✈️ 
✅ Shifting focus from transfer traffic towards point-to-poi… https://t.co/pBVvVr2dyq</t>
  </si>
  <si>
    <t>ALERT: St. Marks office tower likely to expand thanks to pricey air
rights transfer - Global Pandemic News |… https://t.co/InIgccTy4m</t>
  </si>
  <si>
    <t>Do something - a reminder @realDonaldTrump
 the #LawAndOrder #President has the most corrupt administration in Amer… https://t.co/SXLT5LbaFf</t>
  </si>
  <si>
    <t>Uli Muench 🇺🇸🇩🇪</t>
  </si>
  <si>
    <t>Good Luck Tour de France and Corona: could this work? via @faznet #tourdefrance2020 ⁦@LeTour⁩ #cycling #COVID19… https://t.co/GzRI7InznU</t>
  </si>
  <si>
    <t>@realDonaldTrump Faster, smarter and stronger : 3 adjectives that DO NOT describe YOUR REaction against #COVID19 St… https://t.co/0yOnBI1v8z</t>
  </si>
  <si>
    <t>#covid19 
@TheDemocrats 
@GOP 
With all the new CDC updates and data
Why are states shutdown?
Put the money tow… https://t.co/rRWNBHJfWO</t>
  </si>
  <si>
    <t>🇮🇶Iraq &amp; Middle East Updates</t>
  </si>
  <si>
    <t>One of the largest outdoor gatherings in remembrance of #ImamHussain during #Ashura with #COVID19 precautions in… https://t.co/EblCmx5uG9</t>
  </si>
  <si>
    <t>Wine Lovers ... I had to share this with you and it’s SO TRUE!
#winelover #wineloversofinstagram #wine #winetime… https://t.co/NpUysJW4eO</t>
  </si>
  <si>
    <t>@hunterw ‘#Trump to attend private fundraiser for close friend who died of #COVID19’
‘Stanley #Chera, a New York C… https://t.co/Eh0vdW7DxC</t>
  </si>
  <si>
    <t>Texas reports 214 new cases and 3 new deaths bringing total confirmed cases there to 635,641 and 12,785 total death… https://t.co/tA1rLcf8cp</t>
  </si>
  <si>
    <t>This post is dedicated to all female coffee farmer 👩🏻‍🌾👩🏻‍🌾
Thank you for the love, passion and hope you all given… https://t.co/DFpcBcOE1W</t>
  </si>
  <si>
    <t>Free Shirt Weekend. Get one before they run out.
Get it here... https://t.co/cNUsVGxBNR
#Democrats #JoeBiden2020… https://t.co/5KFOplrhBq</t>
  </si>
  <si>
    <t>Alongside an effective, if possible, long lasting #vaccine, #testing accurately, rapidly (almost immediate results?… https://t.co/A96C5B0nSl</t>
  </si>
  <si>
    <t>Heaven forbid this happens…we’ll be with you regardless
LAB ME ANALYTICS
https://t.co/PL6ojioBgs
#bloodtest… https://t.co/6L1g6GHofm</t>
  </si>
  <si>
    <t>Wine Lovers ... I had to share this with you and it’s SO TRUE!
#winelover #wineloversofinstagram #wine #winetime… https://t.co/WVSk9tBPmI</t>
  </si>
  <si>
    <t>Samantha Mottet's very moving August 29th talk with Dr Yo @YoDoctorYo about her successful critical #Covid19 recove… https://t.co/2i1Azvw9Vr</t>
  </si>
  <si>
    <t>UPDATE: New cases of #coronavirus #COVID19 #COVID_19 
Brazil (+41350, tot. 3846153)
Argentina (+9230, tot. 401239)… https://t.co/blEbx3oPKq</t>
  </si>
  <si>
    <t>To free up hospital space for #COVID19 patients &amp;amp; adhere to social distancing orders, health plans are covering tel… https://t.co/KXd3hItpKN</t>
  </si>
  <si>
    <t>@DrFullertonMPP @fordnation Aug,29,2020:
ONTARIANS on
SOCIAL/DISABILTY Programs
are forced to LIVE/DIE in 
POVERTY/… https://t.co/LYEYtQtwiY</t>
  </si>
  <si>
    <t>Coronavirus Update: 30 New Infections, 1 New Hospitalization Reported in N.H. | #coronavirus | #scams | #covid19 https://t.co/ASM6ts99R8</t>
  </si>
  <si>
    <t>How come no one is talking about COVID positive tests popping up when the patient was never swabbed to begin with?… https://t.co/b4mg3RmEPf</t>
  </si>
  <si>
    <t>School starts on 9/2 but we have slowly ramped up #COVID19 testing at #BostonU. Results(.15% positive), speed (24hr… https://t.co/c3Xwq09E35</t>
  </si>
  <si>
    <t>Was very pleased indeed to hear @AndyBurnhamGM talk about the need for local government and public health leaders t… https://t.co/R1G3w4GKpW</t>
  </si>
  <si>
    <t>This latest report on #COVID19's infection is causing testicular inflammation #ScienceMatters #FactsMatter 
Be Sma… https://t.co/2bu61FXZ8n</t>
  </si>
  <si>
    <t>@hunterw “… “I have some friends that are unbelievably sick. We thought they were going in for a mild stay. And, in… https://t.co/k4XUrEBBTx</t>
  </si>
  <si>
    <t>GREAT DESIGN Products. 
ULTRA SOFT Graphic Tees.  
Follow for Exclusive Offers.  
Shop Now - Use The Link Below For Shopping👇</t>
  </si>
  <si>
    <t>New #mask Collections😷
AWESOME Designs🔥
💵PURCHASE👉Link in BIO👈
FOLLOW ME👍for Exclusive Offers
#Masks #MaskOn… https://t.co/YMesaisxhj</t>
  </si>
  <si>
    <t>Want to know how fire camps in Oregon are looking this summer, with plans implemented to mitigate any potential imp… https://t.co/PHbNl9aFZi</t>
  </si>
  <si>
    <t>People comes to Church, hears mass online NOT for Political Campaign! #COVID19 is Worldwide Health Crisis NOT Polit… https://t.co/ixpcofPhfw</t>
  </si>
  <si>
    <t>Un moment d’humour avec moi</t>
  </si>
  <si>
    <t>@realDonaldTrump 🇺🇸 I BLOCK SNOWFLAKES! I REPORT HATERS! #AllLivesMatter 🌍 #RefundThePolice 👮🏽‍♀ #BlueLivesMatter 👮🏼 #InfowarsArmy 😎📢</t>
  </si>
  <si>
    <t>🚨BREAKING MUST WATCH #NEWS #ALERT!🚨 
#PENTAGON #EXPOSES #DEMOCRAT #COUP PLOT AGAINST #TRUMP!
Meanwhile,… https://t.co/Y3lBlqzYct</t>
  </si>
  <si>
    <t>ᴅᴇɴᴢɪʟ ʟᴀᴄᴇʏ</t>
  </si>
  <si>
    <t>🔉Sound Designer @SiriusXM @Eminem @Diplo @OzzyOsbourne @calm #chill🎙 Voice @Spotify 📫 Rep @Grooveworx 🗄 Sound Design @ZavaMedia 🎙 IMRO Award Winner ‘19</t>
  </si>
  <si>
    <t>mabel able🌺HI🇺🇸💖🌄🎤🐦🗻🦞🏝️🎶🖼️🐕📽️🦊🎄🥮</t>
  </si>
  <si>
    <t>Truth,Love,shall LIVE
myLife's moreThanThriller
SOS走向死亡
Locked inToxicReal&amp;HmJail
CleanAir,AllBasicLivngNeeds-Luxry
Disfiguremnt,daily
TheycanKillme,Can'tDTruth</t>
  </si>
  <si>
    <t>Erh, this #covid19 is a #pandemic
Every leader from every nation has  casualty in their hands
Everyone of then tryi… https://t.co/y1pRkqMmoJ</t>
  </si>
  <si>
    <t>Late last year, @AbeShinzo &amp;amp; @DrTedros teamed up on an op-ed in @washingtonpost about the imperative to provide… https://t.co/NSGXDg7V8r</t>
  </si>
  <si>
    <t>3 G C • T R A D I N G</t>
  </si>
  <si>
    <t>In lieu of the news out of UoA about the impact of wastewater testing for #COVID19, you should check out what the… https://t.co/rmCH6uHtXN</t>
  </si>
  <si>
    <t>Cases: 24,892,543 (+57,677) 
Deaths: 840,341 (+1,108) 
Recovered: 16,312,372 (+67,046) 
Active Cases: 8,580,171 (34… https://t.co/SzHHn1aXei</t>
  </si>
  <si>
    <t>Mayors of Istanbul and Ankara held by opposition declare official figures are even less than 10% of real #COVID19 c… https://t.co/C6AWUeztIx</t>
  </si>
  <si>
    <t>NikkiQPatriQt17 ✨🇺🇸🐸</t>
  </si>
  <si>
    <t>#MAGA⭐️ #digitalsoldier fighting for justice. Stand for the flag kneel for the cross.🙏🛑Parler same name🛑 #SaveOurChildren #researcher 🦋</t>
  </si>
  <si>
    <t>More than 2 in 5 US citizens notice increase in mental heath issues from #COVID19. Per CDC that’s nearly half of al… https://t.co/dvMzLSyZh7</t>
  </si>
  <si>
    <t>As to lunatics that think #COVID19 isn't a killer of the AGED ONLY ,a hell of a lot of younger humans have complete… https://t.co/zm54kSV0CH</t>
  </si>
  <si>
    <t>@ScotRail @scotgov Waverley to Perth 2319 29/08/2020. Lots of people without facemask and not a f*** given by staff… https://t.co/fzo4B9a26u</t>
  </si>
  <si>
    <t>YES thank you @NZQandA! We should have been focusing on successful Covid responses overseas for months instead of j… https://t.co/dIabLMZK0I</t>
  </si>
  <si>
    <t>Has the #misinformation regarding #COVID19 been amplified by the use of Social Media? Since March 2020 there has be… https://t.co/4ZsuIdYSAt</t>
  </si>
  <si>
    <t>@DwyerRice And I am so sick of the "I have a health condition" excuse. There is no such thing. If you are that sick… https://t.co/DeSVpCmCkC</t>
  </si>
  <si>
    <t>USArmy: The @USArmyReserve aims to ensure the safety and wellbeing of all #Soldiers by following guidance set by th… https://t.co/mGjmbXxc4g</t>
  </si>
  <si>
    <t>2010 census (Big fingers hit 9, not zero, new computer,) @YerboutiSheik.  But damnation, to think @TheDemocrats and… https://t.co/GFamYmhB3y</t>
  </si>
  <si>
    <t>Buffalo-area financial planners say coronavirus may be causing current problems, but investors should remain focuse… https://t.co/JO7tfgbczn</t>
  </si>
  <si>
    <t>When #COVID19 made landfall, the lack of plan several nonessential businesses had caused issues for them &amp;amp; required… https://t.co/Ln5oV5LccD</t>
  </si>
  <si>
    <t>@a4bees @CycleJunkie88 @esonlinji @SpectatorOz Whatever the reason, however, it is a statement of fact to say that… https://t.co/c9AaCCnzww</t>
  </si>
  <si>
    <t>Help slow the spread of #COVID19 and identify at risk cases sooner by self-reporting your symptoms daily, even if y… https://t.co/qxAAYDaXgm</t>
  </si>
  <si>
    <t>This Fox News poll was back in January, before @realDonaldTrump's ignorant and deadly #COVID19 response, causing mi… https://t.co/aF9IycOjt6</t>
  </si>
  <si>
    <t>"Responsible and Safe Travels during a Pandemic" is a Collab Post between Top Travel Bloggers all over the World! J… https://t.co/r9g9cd6OvZ</t>
  </si>
  <si>
    <t>e-bay this is a reminder @realDonaldTrump the #LawAndOrder #President has the most corrupt administration in Americ… https://t.co/zrO1KJ4CXf</t>
  </si>
  <si>
    <t>@goatmilklatte @AndreiaSaveSwe Screw Berghain and the other East #Berlin clubs, they were so selective to get peopl… https://t.co/AfMlUjumex</t>
  </si>
  <si>
    <t>Get tested to make sure you aren't spreading #COVID19 to those you care about. Locations are across the state. Visi… https://t.co/0mirca9wVJ</t>
  </si>
  <si>
    <t>ALERT: Man throws hot coffee in officer’s face, leads to standoff
involving children with state troopers - Global P… https://t.co/gqdKnNsaFp</t>
  </si>
  <si>
    <t>This thing has taken a rather abrupt turn. Daily new #COVID19 cases in counties with at least 13% of the population… https://t.co/YKRYBPBD9n</t>
  </si>
  <si>
    <t>An inclusive #CalEIETC will recognize immigrants’ long-standing contributions to our state
2 in 3 immigrants exclu… https://t.co/7M0zAwVacN</t>
  </si>
  <si>
    <t>Another predictable consequence of the misguided EUA for convalescent  #plasma. Americans are stuck with a product… https://t.co/8DbKl3H4MN</t>
  </si>
  <si>
    <t>Had to get a hit of comedy from bro, this year is fucked.  from @ImSpankyHayes I can’t wait ....  - #spankyhayes… https://t.co/aAEy5x99Em</t>
  </si>
  <si>
    <t>WASH YOUR HANDS PROPERLY FOR AT LEAST 40 SECONDS
#COVID19 #coronavirus
https://t.co/1iFP2eyFTH
Remember washing yo… https://t.co/vji8MYOrK5</t>
  </si>
  <si>
    <t>UK Summary. 
Coronavirus (COVID-19) in the UK. 
Last updated on Saturday 29 August 2020 at 4:00pm
Deaths within… https://t.co/pjknsQrrjz</t>
  </si>
  <si>
    <t>When you go for a coffee in the supermarket cafe and fill in the Covid19 form and both laugh and hug when we realis… https://t.co/7X6mV5VhsA</t>
  </si>
  <si>
    <t>@thehill @VP : Does that include the 183,000 DEAD AMERICANS from #COVID19 ?
Asking for my uncle who died April 2,… https://t.co/qHemUD480X</t>
  </si>
  <si>
    <t>All about Science and Data.. Fact checking.. No BS.. Think before you tweet😉</t>
  </si>
  <si>
    <t>So pathetic! “Sell this tonight on eBay, $10 thousand!” Lmao! All about money all the time! 🙄 #COVID19 #Hurrican… https://t.co/F7ysGKcs5R</t>
  </si>
  <si>
    <t>🙈💕💃🏼</t>
  </si>
  <si>
    <t>Really wish @marksandspencer would bottle up their hand sanitizer they have in stores! Legit the best thing about 😍… https://t.co/qqluzngdpe</t>
  </si>
  <si>
    <t>Is #2020 being directed by Michael Bay? You know, worldwide disaster (#COVID19), hot headed president (#trump) chee… https://t.co/BBgm9T93Rh</t>
  </si>
  <si>
    <t>Rounding in the hospital today, #COVID19 affects nearly everything we do. 
Walking outside of the hospital,… https://t.co/iMGjNMpXLl</t>
  </si>
  <si>
    <t>@CTVVancouver Now @grantshapps @govuk when can we expect to see internal &amp;amp; international #flights highlighted as… https://t.co/ODYqBLnwjE</t>
  </si>
  <si>
    <t>Today's #COVID19 update:
- 139 new COVID-19 cases, totaling 25,178 cases statewide
- Two additional deaths, total… https://t.co/PcYKJiVzwK</t>
  </si>
  <si>
    <t>"All crises have gendered impacts – simply put, they affect women and men, girls and boys in different ways.… https://t.co/ckG15jP0Ak</t>
  </si>
  <si>
    <t>😢 Because of these two individuals ..... 601,768 Texans have tested positive for #COVID19 and (Sigh) over 12,259 Te… https://t.co/R7DrQY3IDr</t>
  </si>
  <si>
    <t>🆕 Home &amp; Office Set For Wealth/Health: https://t.co/edl3RMXLiR Helping Kids Own Their Futures: https://t.co/b3IuG3zA8t What We Say Matters @KirbyBizDevelop</t>
  </si>
  <si>
    <t>Summer Sale! 🌅 50% Off! 🌅&amp;gt; https://t.co/2ZchQbmStV 
@offers #codes #interiors #successful #motivate #freelance… https://t.co/3rLc9Ps3t1</t>
  </si>
  <si>
    <t>As @realDonaldTrump presides over 180,000 Americans dead from #COVID19 &amp;amp; thinks it has nothing to do with him:
More… https://t.co/qumOF8rruI</t>
  </si>
  <si>
    <t>Shop on your terms, not on germs’ terms. Shopping cart handle covers- a new way to help flatten the curve.</t>
  </si>
  <si>
    <t>Last minute back-to-school shopping is better with the Yellow Buffer!
#coronavirus #COVID19 #health #healthy… https://t.co/fv028MqzwH</t>
  </si>
  <si>
    <t>@a4bees @CycleJunkie88 @esonlinji @SpectatorOz It’s a statement of fact that  average age of those that die with… https://t.co/5Qofj70ZJa</t>
  </si>
  <si>
    <t>@hodgetwins @realDonaldTrump I like you guys, but it’s NOT called China Virus
It’s called #COVID19 #SARSCoV2
I al… https://t.co/FsRFMMJvrm</t>
  </si>
  <si>
    <t>@realDonaldTrump #Covid19 doesn't just kill, it can cause permanent heart &amp;amp; lung damage ending playing careers perm… https://t.co/SgMbOI2u4P</t>
  </si>
  <si>
    <t>Eliana E. Gómez</t>
  </si>
  <si>
    <t>Amante de la Justicia, del amor y de la vida. BSc| Aviation Administration | Manufacturing Engineering | AAAE Member #Aviation 🛫 IG: Eegomez77 #Aviart</t>
  </si>
  <si>
    <t>I beat COVID19, the virus, not its emotional burden, that, I still carry with me..! #COVID19 #TheTruth ✍️</t>
  </si>
  <si>
    <t>Its deadly. Protect ur family. Protect neighbors. It's what Jesus would do. Some Churches sat empty. Loved 1s died… https://t.co/ck43rXRfB1</t>
  </si>
  <si>
    <t>Yep. We really need to keep sharing this stuff. 
The credulous have been taken for  ride, nd can hardly be blamed… https://t.co/s2ijJDL1BR</t>
  </si>
  <si>
    <t>Is this what we have come to? Calling people a 'A lot of Idiots' just for walking outside?!
Authoritarianism and p… https://t.co/EIyeMkwTyh</t>
  </si>
  <si>
    <t>Hell no, VOTE #BidenHarris2020 #BidenHarris2020ToSaveAmerica #VoteBlueToSaveAmerica  #VoteBlueToEndThisNightmare… https://t.co/vdS7bteksU</t>
  </si>
  <si>
    <t>“Sign the petition in support of the Pataxó indigenous people in Brazil. We need help to stop this violent land rec… https://t.co/xzI5AS64Ly</t>
  </si>
  <si>
    <t>Cloth masks not needed... bwahahahahahahaha... I must be immune to #COVID19... #SmokeMore #NormalizeCannabis… https://t.co/WP56yfQ1L7</t>
  </si>
  <si>
    <t>Geneticist/Genomicist working on Mendelian &amp; rare genetic disorders to enable Precision Medicine. Tweets/opinions are my own. 🇲🇽</t>
  </si>
  <si>
    <t>Interesting analysis of excess deaths due to or collateral to #COVID19 across multiple countries and US states. Ter… https://t.co/WZ6twN3Abm</t>
  </si>
  <si>
    <t>The experience of #Covid19 shows how easily catastrophe can befall our species
https://t.co/hOM2uX1KjU
A previous… https://t.co/OIaWc1KJWc</t>
  </si>
  <si>
    <t>All these protesters don't realize this is hurting Dems and if Trump gets reelected their situation will not get be… https://t.co/jlIoOIhVqB</t>
  </si>
  <si>
    <t>Right now there is a heated political argument behind closed doors, not just about Green schools but also about the… https://t.co/SacT3K8Yva</t>
  </si>
  <si>
    <t>NYC alone has killed 15 times more people than Harris County (Houston and close suburbs).  2019, NYC had exactly do… https://t.co/kKHIugIeH4</t>
  </si>
  <si>
    <t>Ramón Portillo Uraña</t>
  </si>
  <si>
    <t>149 countries are affected by neglected tropical diseases. People lose jobs, treatments are toxic and outdated, hig… https://t.co/FlgtiwhkqG</t>
  </si>
  <si>
    <t>A flight attendant showed off her acrobatic skills to close the overhead bins with her feet.
#flightattendant… https://t.co/c4WQihSpxY</t>
  </si>
  <si>
    <t>OFFICIAL ARTIST 🎨
♡Graphic Design/Artist
#LoveGodFirst
♤YT (SUBSCRIBE)🔽</t>
  </si>
  <si>
    <t>Next time if there is another Hurricane I'm staying at my house!  No more evacuation... And this pandemic NEEDS to… https://t.co/WcZP9Zmbtv</t>
  </si>
  <si>
    <t>@DailyMailUK Sounds a lot like a shower of shit to me! Time to stop the bullshit parade! #Plandemic #Agenda21… https://t.co/zvVGTa2iJZ</t>
  </si>
  <si>
    <t>It’sMeKj🐍🕊</t>
  </si>
  <si>
    <t>I’m not on twitter to make friends cuz I have no clue who you really are! please check out my tweets before a follow!</t>
  </si>
  <si>
    <t>In France, some physicians are recommending to reinforce the back to school protocol to avoid possible #COVID19 clu… https://t.co/loWGRSlLog</t>
  </si>
  <si>
    <t>John Fleming’s Weekly #Diary No 32 –  My dreams, con-men and COVID footy.
#thejohnfleming #blog
#london… https://t.co/a49a6LKfFV</t>
  </si>
  <si>
    <t>Professor of Critical Race Theory &amp; Asian American Literature and Culture — tweets are my own and do not reflect any university or professional organizations</t>
  </si>
  <si>
    <t>@rocketfantastic I have been remembering Randall so keenly and wondering: how do we mourn in the time of #COVID19?… https://t.co/U6Ki2WUNS5</t>
  </si>
  <si>
    <t>Shame on Facebook #BidenHarris2020 #BidenHarris2020ToSaveAmerica #VoteBlueToSaveAmerica… https://t.co/NdgCesqVR2</t>
  </si>
  <si>
    <t>I remember someone claiming #COVID19 was a hoax because no medical staff had died from it. #COVIDIDIOTS are a scary… https://t.co/cN3hHLTEol</t>
  </si>
  <si>
    <t>WSU among colleges confronting student parties during #COVID19 pandemic - along with Boise State and U of I:… https://t.co/RBhgLwCG9B</t>
  </si>
  <si>
    <t>JavaScript + Creativity. 🐱-as-a-Service. HTTP Status Cats, RasPi KittyCam, GitPurr 🦝 Work @Microsoft. 💻 Advisor @CodeChrysalis. Ex-@SlackHQ 👁‍🗨s are my own</t>
  </si>
  <si>
    <t>I saw this random pic taken before the wildfire in my phone. It makes me feel that being able to read outside was s… https://t.co/FM7rScz6Sm</t>
  </si>
  <si>
    <t>@amvetsupport The sickest saddest thought is that trump will continue to kill Americans. Pretented talking as if… https://t.co/Z5pyXRfINl</t>
  </si>
  <si>
    <t>People!
See!
I can't even....
I have been SCREAMING THIS FOR MONTHS! The testing for #COVID19
#CORONAVIRUS is ja… https://t.co/V4481HHBMx</t>
  </si>
  <si>
    <t>Comms coordinator @earthinnovate "There is always a well-known solution to every human problem – neat, plausible, and wrong." HL Mencken</t>
  </si>
  <si>
    <t>Name one skill you’ve picked up post-#COVID19. Mine? Growing potatoes. https://t.co/I8QmjBYDwG</t>
  </si>
  <si>
    <t>Love all things William, Catherine, George, Charlotte, and Louis. Royal watcher most of my life! I’m Christy!</t>
  </si>
  <si>
    <t>MadFish’s James Bay branching out on his own with this superb version of the @MadFishband ‘Then Came the Rain’, as… https://t.co/RNf8h5d5Qu</t>
  </si>
  <si>
    <t>The total number of confirmed #COVID19 cases stands at 622 551 , the total number of deaths at 13 981 and the total… https://t.co/bkKdk6ppM3</t>
  </si>
  <si>
    <t>@JimInhofe Citizens shouldn't have to depend on charity from millionaires and billionaires who benefitted from your… https://t.co/n5mWmLI6iM</t>
  </si>
  <si>
    <t>Surgeons Berkshire_Med developed a novel barrier to potentially decrease the risk for #COVID19 transmission during… https://t.co/nLjt6Nlehi</t>
  </si>
  <si>
    <t>Last updated: 2020-08-29 22:05:01+00:00GMT
  Coronavirus [COVID-19]
    Cases: 25127244
    Deaths: 845417
#corona… https://t.co/y7Mijilzer</t>
  </si>
  <si>
    <t>On @realDonaldTrump's watch, 186,784 Americans have died from #COVID19 (22.1% of all deaths worldwide). That is abo… https://t.co/A3rLWUwT0X</t>
  </si>
  <si>
    <t>#India has more new daily cases than USA &amp;amp; Brazil combined, but hey #SSR coverage and hounding #RheaChakroborty is… https://t.co/XC1qdu4XNC</t>
  </si>
  <si>
    <t>Cat princess of the world. ✨</t>
  </si>
  <si>
    <t>@aninoritse Hi Anino.
Hope you're safe and well from #covid19.
♥️</t>
  </si>
  <si>
    <t>@ryanstruyk "It is what it is." That's #TrumpCOVID19 answer for everything he does NOT understand and cannot bully… https://t.co/SJpTlTyQK4</t>
  </si>
  <si>
    <t>all tied up, and now he's trying to unload HCQ on his ignorant cult, despite the clinical trials that show the drug… https://t.co/QkVh3gH8KW</t>
  </si>
  <si>
    <t>❌DM, ❌pOR/\/ #Travel #Science #Respect #PeaceOnEarth #WritingCommunity #Medicine #Science #Microbiology #TUB https://t.co/pttHiHOn5V</t>
  </si>
  <si>
    <t>#USA: #CDC now showing an estimated 183,392 to 223,875 excess deaths between March 22 and August 15. #Covid19… https://t.co/jlTFvn5BOW</t>
  </si>
  <si>
    <t>Concern mounts over Government plan to resume classes despite a survey revealing more than 70 percent of schools ar… https://t.co/Lo8xe6q2OG</t>
  </si>
  <si>
    <t>7 Tips for Flying and Driving in this #COVID19 Pandemic ✈🚗
by @Mike_Hansen_MD 
Watch Now: https://t.co/0rfkKUfbhg… https://t.co/T3k6HIE78u</t>
  </si>
  <si>
    <t>Covid19 status 2020-08-30 07:30 https://t.co/aiAbYKnoLs #covid19 #covid19jp #コロナウィルス https://t.co/p02y1nkFkZ</t>
  </si>
  <si>
    <t>Jorge Hernandez, lead singer of @tigresdelnorte, and Rosaicela Estrada, a healthcare "promotora" with @ElSolNec, ha… https://t.co/e1bl4A1OtB</t>
  </si>
  <si>
    <t>JW Catering in #Sunnyvale found new fans with its traditional #Jewish #deli fare after having to pivot in the wake… https://t.co/dMd3zeZdq0</t>
  </si>
  <si>
    <t xml:space="preserve">The Devils 😈 Island </t>
  </si>
  <si>
    <t>Remainer🇬🇧🇪🇺, ProChoice, Pro living YOUR life how YOU want to love yourself. Epilepsy, Depression, DID.</t>
  </si>
  <si>
    <t>@crapackers @Fred_Delicious Poocock is the job that @MattHancock is making of dealing with #COVID19 in the UK, and… https://t.co/zojLodPn64</t>
  </si>
  <si>
    <t>Retirees and older workers have been hurt by Covid-19 financially, emotionally and physically. 
They've lost jobs… https://t.co/pb6aEKKCmy</t>
  </si>
  <si>
    <t>Check out how your employees and customers can track their general health + safety status, including:
-Oxygen satu… https://t.co/Uw48ZAxAB6</t>
  </si>
  <si>
    <t>Concern mounts over Government plan to resume classes despite a survey revealing more than 70 percent of schools ar… https://t.co/3wFaF1ARo3</t>
  </si>
  <si>
    <t>Ya think ? 🙄
It’s hard to contact trace anyone who is doing something that they might not want to be found out abou… https://t.co/iVTlR7eZxY</t>
  </si>
  <si>
    <t>Just saw the new challenge is kids kicking their teachers out of classroom zoom calls. I hate you internet but I al… https://t.co/f68sgkXiUR</t>
  </si>
  <si>
    <t>@CBSNews Did they actually die as a direct result of Covid? Or did they die of something else and just happen to te… https://t.co/JerJNLpBQJ</t>
  </si>
  <si>
    <t>COVID-19 UPDATE: 29/08/2020.
There are now 53727 reported cases of #COVID19 in Nigeria
No. of New cases: 250.
No. o… https://t.co/LxwN7UJeyr</t>
  </si>
  <si>
    <t>#TTC xCMO—Chief Marketing Officer BASc,MBA,ICD.D ￼￼￼￼￼￼🚍🚈🚇🚴♻️⚖️ .PublicTransit.Cycling.Sustainability. SocialJustice</t>
  </si>
  <si>
    <t>@imgrund @celliottability @jkwan_md @AAlJaishi So, they’re using the Total case %∆, as it dampens the amplitude of… https://t.co/9ODj3LJXLp</t>
  </si>
  <si>
    <t>Love to travel, cook, cocktail night and sports. Happily married and proud owner of my beautiful dog Tyrion 🐶</t>
  </si>
  <si>
    <t>Neighbours in apartment across the road have a party every few weeks, packed with people and very loud music, do pe… https://t.co/eQhNBb3kmp</t>
  </si>
  <si>
    <t>New covid-19 deaths, yesterday:
Spain: 15
Italy: 9
Japan: 12
Canada: 6
UK: 9
Germany: 1
United States: 1,105
Pop… https://t.co/XS5KwS2NXW</t>
  </si>
  <si>
    <t>followers need to read a great exposè  https://t.co/LoeGPOOGQi it will educate you re How Hillary funded Afghan Heroin #boycottchina and https://t.co/JNDeguoi2W</t>
  </si>
  <si>
    <t>Has anyone done a study on how many Demiscreants have died from #COVID19 and how many Republicans have died - maybe… https://t.co/TVkqDvUOvo</t>
  </si>
  <si>
    <t>Fast-Twitch vs. Slow-Twitch Muscles
https://t.co/T8GkZhgZa6
#Health #inshape #LifeStyle #Workout #weightloss… https://t.co/SDJHSBISow</t>
  </si>
  <si>
    <t>Amid #COVID19, #healthcare providers have adopted more forms of telehealth, highlighting the need for a physician c… https://t.co/VDYrvtmPLj</t>
  </si>
  <si>
    <t>Reality check in truth: #covid19 is a cold virus that might be as bad as an annual flu in a SMALL percentage of peo… https://t.co/7vFVHFIHct</t>
  </si>
  <si>
    <t>Testicular infection—New case study reports #COVID19 &amp;amp; testicular inflammation. “#SARSCoV2 bilateral orchitis in a… https://t.co/fqWGG5qGOa</t>
  </si>
  <si>
    <t>Today, day 184 of the #COVID19 outbreak in sub-Saharan Africa, the region recorded its millionth case and 20,000th… https://t.co/6vaDm0GOYU</t>
  </si>
  <si>
    <t>#DogGenocide is happening right now. Together we will be a voice for the innocent. Awareness is Power💥💪🏽 📸IG: LitePimp 👇🏽#Justice4Raccoon</t>
  </si>
  <si>
    <t>China 🇨🇳
If a human can do it to an animal, they can do it to another human. 
#china #ccp #COVID19 #coronavirus… https://t.co/717bh3vaeV</t>
  </si>
  <si>
    <t>FYI I drafted #Zoom #privacy materials for use with my #VIUEd students before pandemic hit (version 1)--then the… https://t.co/JrZtRZMg67</t>
  </si>
  <si>
    <t>#LRT My daughter's roommate is one of them. She lost both parents to #covid19 in May 2 wks apart. I feel so bad for… https://t.co/xlcaFme9TA</t>
  </si>
  <si>
    <t>BK baby 🇵🇦🦁</t>
  </si>
  <si>
    <t>🇵🇦 | @templeuniv alum | board member of @eyteinc | event marketing producer</t>
  </si>
  <si>
    <t>@UpTheWorkers @Bbmorg they both need to resign and that dick hancock , fake tory arseholes destroying this country… https://t.co/uDWa5SoeWU</t>
  </si>
  <si>
    <t>Who is on the #Lord’s side?
#DonaldTrump’s lied to US, feels he’s justified in #RussianCollusion; #Trump has denied… https://t.co/hEPlslVLFe</t>
  </si>
  <si>
    <t>Hafa adai Guam!
DPHSS Guidance Memorandum 2020-036; RE: Authorized Businesses and Services During PCOR 1 Relative… https://t.co/WCcfRH9yni</t>
  </si>
  <si>
    <t>@COVID19Tracking *Today’s #Covid19 Update Thread*
(tests, cases, deaths, and % testing positive as of Today, 1 week… https://t.co/j06ZEzHewr</t>
  </si>
  <si>
    <t>2020 is turning out to be a very different year due to #covid19! But this weekend, @kitchenerblues presents the… https://t.co/0lFDsF2vl6</t>
  </si>
  <si>
    <t>Here’s @replouiegohmert at a @GOP convention event with no mask on. You’d think someone who’d contracted #COVID19 w… https://t.co/SY2sgY8mbJ</t>
  </si>
  <si>
    <t>Is anyone else concerned with the mortality rate for #COVID19? Total cases in Canada: 127,614. Total deaths: 9,113.… https://t.co/jbTEZx8neD</t>
  </si>
  <si>
    <t>So basically its everywhere.  Okay.
Place still running without stronger KSA measures though.  There is no economy… https://t.co/qhIsINInQg</t>
  </si>
  <si>
    <t>The Discovery Building is a public-private facility at UW–Madison that is home to @Morgridge_Inst, @WIDiscovery &amp; the Town Center, managed by @WARF_News.</t>
  </si>
  <si>
    <t>Zoom video calls may not spark enthusiasm for many high school students during the #COVID19 pandemic. But, you'd ge… https://t.co/cThiMVtToR</t>
  </si>
  <si>
    <t>Sanwoolu directs school resumption as new COVID-19 transmission rate drops @lagmetropolitan @followLASG… https://t.co/Eq3xCOjfNk</t>
  </si>
  <si>
    <t>Hi all, the Breaking of Bread is at 11am on the #LordsDay when we look forward to gathering together in a… https://t.co/WvmVEZ43tG</t>
  </si>
  <si>
    <t>Here are some tips for boosting your #mentalhealth during these trying times. What do you do for your mental health… https://t.co/EfSvOgUCow</t>
  </si>
  <si>
    <t>@phreba My wife and I were supposed to go see @TrivectaMusic in Tucson in May/June, but got canceled due to… https://t.co/U5Tz8ceI1b</t>
  </si>
  <si>
    <t>4 Boeings 747 storten iedere dag neer, 1100 doden en Trump doet niets.
”the most basic duty of Government is to de… https://t.co/znaRcUn3IH</t>
  </si>
  <si>
    <t>Looks familiar, Nope, Not the USA... this is Belarus! #COVID19 #TrumpChaos #TrumpDeathToll181K #BlackLivesMatter… https://t.co/1RAJS2y7bw</t>
  </si>
  <si>
    <t>Congresswoman from Iowa’s 1st Congressional District #ia01 Former State Rep for IA House District 99.</t>
  </si>
  <si>
    <t>It is more important than ever to continue taking action to slow the spread of #COVID19. Wear a mask, practice soci… https://t.co/Gw79uELp7H</t>
  </si>
  <si>
    <t>Troubling news out of @UofAlabama #Covid19 And another 976 #Americans died from #Covid19. Thank you for the report,… https://t.co/MIYD20AWKE</t>
  </si>
  <si>
    <t>Anyone who says #COVID19 is more infectious then INFLUENZA A+B ,is a imbecile.
Influemza 450 000 00 infections , 4… https://t.co/U116SGIaGE</t>
  </si>
  <si>
    <t>"There is a crack in everything. That’s how the light gets in." - Leonard Cohen #DontLookAway #BLM #NoElectoralCollege #HandMarkedPaperBallots #RESIST</t>
  </si>
  <si>
    <t>@WalshFreedom @jojake111 @JoeBiden @JoeBiden must stay alive. He should campaign from safety. Between Russia poison… https://t.co/KWeAgM3aon</t>
  </si>
  <si>
    <t>Vida Galore🤬</t>
  </si>
  <si>
    <t>Woman: Adult Human Female/Animal and Human Rights Activist/Feminist/Humanist/Atheist/Vegan/Documentary Film Maker/Nature Freak🤬 #FUCKsocialdistancing</t>
  </si>
  <si>
    <t>#COVID19 was used as a live exercise to usher in the Great Reset - run by Gates and Rockerfeller and all the usual… https://t.co/7GLXNu7o50</t>
  </si>
  <si>
    <t>Hey @Facebook can you please take off the disclaimer you put on my video saying it was false #coronavirus informati… https://t.co/vTxMrK7G0w</t>
  </si>
  <si>
    <t>@realDonaldTrump #Coronavirus is still around.
But you go out, if you're keen helping to spread #CoViD19
But for M… https://t.co/Le34ZvAxf9</t>
  </si>
  <si>
    <t>Pandemic, anxiety and politics
https://t.co/LH9CA4qCYM
#covid19 #pademic #drugs #alcohol #mentalhealth #health… https://t.co/NhYFsbDCs7</t>
  </si>
  <si>
    <t>#COVID19 exposed lethal vulnerabilities of many care facilities. Can better #design make #aging safer?… https://t.co/xhQzRWIyC6</t>
  </si>
  <si>
    <t>The #stasi of #CA
#coronaVirus #covid19 @BretWeinstein @EricRWeinstein @jordanbpeterson @benshapiro @RubinReport… https://t.co/kynMTzrSWv</t>
  </si>
  <si>
    <t>TODAY: Coronavirus / Covid-19 results for Saskatchewan.
#Saskatchewan #Canada #Coronavirus #Covid19 #today #update… https://t.co/rjptWVWOe5</t>
  </si>
  <si>
    <t>#covid19 My monthly chat with Alex Fullick and the #coronavirus #pandemic.
#maskup #maskupamerica… https://t.co/muSL1U7JVO</t>
  </si>
  <si>
    <t>@SHAQ just said this is the worst year of his life. This season will end soon but you better look in the mirror at… https://t.co/wMxgIypLET</t>
  </si>
  <si>
    <t>Seeing that schools will be virtual, we will only need half the educators and a third of the administrators. This w… https://t.co/CmAypqayUJ</t>
  </si>
  <si>
    <t>@JoJoFromJerz That’s funny only in #America We forget at the beginning of #COVID19 @SpeakerPelosi was eating an exp… https://t.co/YfhlWSsa2X</t>
  </si>
  <si>
    <t>A weary wary world traveler. A Dreamer of a more perfect union. Know Thyself ~ Optimism is the effective survival skill. Only speak Truth. Justice is North! ⚖💖</t>
  </si>
  <si>
    <t>&amp;amp; This 👇👇 will not change as long as Trump is President.
He had ample time to contain the COVID Pandemic &amp;amp; mount a… https://t.co/cvjT1Zg92q</t>
  </si>
  <si>
    <t>Verified, it is true.  As of 8/26/20, 161,392 alleged deaths from #covid19 and only 6% are alleged to be ONLY from… https://t.co/thReGhNYey</t>
  </si>
  <si>
    <t>Just a thought....
Only 6%  of #COVID DEATHS or in simple terms about 11,000 died due to  #COVID19 #coronavirus… https://t.co/WA2RpypNV3</t>
  </si>
  <si>
    <t>@realDonaldTrump continues to be America's #1 Public Health Threat (not to mention #1 NatSec Threat &amp;amp; #1 DomSec Thr… https://t.co/NE7ijey9lu</t>
  </si>
  <si>
    <t>@MaryCosg And given what we know about racial disparities in #COVID19 cases in the US, I presume the ratios for rac… https://t.co/mUpftc5SCg</t>
  </si>
  <si>
    <t>Don't forget Victorians. There are reasons the state of Victoria has 513+ deaths &amp;amp; 2,983 (% of 18,903 long term hea… https://t.co/lzJ2ljzd7s</t>
  </si>
  <si>
    <t>We invest in early childhood programs &amp; advocate for policies focused on children during their first 5 years—the most important time in children's development.</t>
  </si>
  <si>
    <t>Educators are getting creative with their classrooms and lesson plans in an effort to engage students during the pa… https://t.co/I3O2htL0hM</t>
  </si>
  <si>
    <t>Corporate chiefs and managers need to be mindful that employees’ mental state can be shaky in times of crisis—and t… https://t.co/7HKdd9fMQc</t>
  </si>
  <si>
    <t>Chic chick &amp; twittasse D.O.C.G. #TeamMask 😷 #Masks4All 😷 #Masks4Swiss 😷 #MaskUp 😷</t>
  </si>
  <si>
    <t>I have chosen not to publish an image of a kid in hospital/ICU. But maybe it’s the only way to make @BAG_OFSP_UFSP… https://t.co/QQ4PEl7UrG</t>
  </si>
  <si>
    <t>This is how people are treated that are doing the best they can with this careless reopening plan that is risking t… https://t.co/p368wIGMFV</t>
  </si>
  <si>
    <t>"We deserve a country that values all of our lives." 
Ash-Lee Woodard Henderson, co-executive director of the High… https://t.co/hLpcFm15PO</t>
  </si>
  <si>
    <t>R. Hamilton🇨🇦🇺🇸✌️</t>
  </si>
  <si>
    <t>Mazi Omaiye Ghost®️ 🇳🇬🇨🇦</t>
  </si>
  <si>
    <t xml:space="preserve">UNICRON 🌍 </t>
  </si>
  <si>
    <t>In Pursuit of 
Perfection 
Peace and 
Happiness (Money 💰)
Into #Bitcoin and #Ethereum 
FUCK RELIGION</t>
  </si>
  <si>
    <t>Still wondering how many years it took @BillGates and Co to plan out the #COVID19 FAKE Pandemic Virus 
How many yea… https://t.co/zXTvhOLKBq</t>
  </si>
  <si>
    <t>@MelissaBeen4 @DanScavino @RichardGrenell @realDonaldTrump @TeamTrump The death% in the USA is comparable with most… https://t.co/wDX1JJ9Zbc</t>
  </si>
  <si>
    <t>In a different world, I'd now be flying business class from #Perth to #Singapore on #SQ224 and then on to #London o… https://t.co/wxbbV7mIYp</t>
  </si>
  <si>
    <t>#COVID has revealed that good #leadership is rare and the illusion of competence is the norm. Too many of those in… https://t.co/SsJ7AyoD7v</t>
  </si>
  <si>
    <t>New Jersey reports 50 new cases bringing total confirmed cases there to 196,941 and 16,038 total deaths, with 236 n… https://t.co/2XtajgHoqD</t>
  </si>
  <si>
    <t>Major lesson from #2020:
We all are in the same boat, no one is superior. If it would have been this way, #COVID19… https://t.co/uOLvi1hIfj</t>
  </si>
  <si>
    <t>@realDonaldTrump Disgraceful that #TRUMPFAILED182730Americans
Confirmed #coronavirus cases, 08/28/20 8pm:
5,934,852… https://t.co/1Jt9U33UOO</t>
  </si>
  <si>
    <t>Free webinar on 9/2 @ 12 pm ET. Developing Partnerships During a #Pandemic. Learn safe practices for workers return… https://t.co/ztvI9hlASk</t>
  </si>
  <si>
    <t>Rise above ‘they’, ‘them’, &amp; ‘others’, talk about ‘us’ &amp; ‘we’ as a society. #Coexistence is the reality which human beings are yet to understand. #anandmantra</t>
  </si>
  <si>
    <t>Anti-globalisation emphasizes resilience and self-sufficiency over economic interdependence.… https://t.co/5Zh4HctAK3</t>
  </si>
  <si>
    <t>Daily Positivity Rate for today is 9.85%
3-Day Moving Average of Positivity Rate is 11.59%
7-Day Moving Average of… https://t.co/xdcZQCkGGj</t>
  </si>
  <si>
    <t>I could have been someone. I could have continued being with my friends were it not for this isolating disease...my… https://t.co/22qiPIC1Ci</t>
  </si>
  <si>
    <t>@Beautiful_I_1 @ShaneMc60700752 @MadamSavvy @CNN I agree w/ Shane, somewhat, wouldn’t choose his words.… https://t.co/MolwiQKgzu</t>
  </si>
  <si>
    <t>This Should Be Funny, Right?🩸🦷</t>
  </si>
  <si>
    <t>#COVID19 got real in the US the day @NBA announced a positive, Tom Hanks and Rita Wilson announces diagnoses.
171 d… https://t.co/IhTZU7vuJn</t>
  </si>
  <si>
    <t>Today's #COVID19 update:
🔹 13 cases were reported in Irvine
🔹 408 cases were reported in Orange County
🔹 19 deaths… https://t.co/27DDIaenew</t>
  </si>
  <si>
    <t>And one more resource for reporters covering this developing story. 
Yep, our #COVID19 essential workers are those… https://t.co/gyHAWlB44H</t>
  </si>
  <si>
    <t>Thank-you to Tirzah Maendel for agreeing to share her experience with me. Manitoba Hutterite colonies adjust commun… https://t.co/bbGhHASX25</t>
  </si>
  <si>
    <t>Turns out my version of baking bread during the #covid19 pandemic is making scallion pancakes from scratch. 😬… https://t.co/7VApCsF1Uy</t>
  </si>
  <si>
    <t>NC Republicans Proposing $50 weekly jobless benefits increase https://t.co/hKit6H6QaW #unemployment #NorthCarolina… https://t.co/UBZzsvfDbU</t>
  </si>
  <si>
    <t>Arsenal Fan, IT Consultant (OCP),  APEX, PropTech CTO, AvGeek, SpaceGeek, TechGeek  #KBF, Anti-Woke 🇬🇧🇲🇾🇳🇱🇵🇹🏴󠁧󠁢󠁳󠁣󠁴󠁿</t>
  </si>
  <si>
    <t>@DJBURNS_was @Intuitive1966 Cases do not mean illness and hospitalizations have to be distinguished between purely… https://t.co/fkO0r1EL6Q</t>
  </si>
  <si>
    <t>India #COVID19 update courtesy of @Billius27. 
#COVID19 #COVIDー19 #COVIDー19 #covidindia #StayHome https://t.co/nIE6x5xqKV</t>
  </si>
  <si>
    <t>['COVID19', 'COVID19', 'COVIDー19', 'COVIDー19', 'covidindia', 'StayHome']</t>
  </si>
  <si>
    <t>I AM A CITIZEN OF THE WORLD 🌍
I am a Globalist and Internationalist.
#Onlacherien ☭
#IStandWithGreta
#IStandWithPalestine
#IAmAMarxist</t>
  </si>
  <si>
    <t>ALERT: First college football game of COVID-19 era kicks off
Saturday night: Austin Peay vs. Central Arkansas - Glo… https://t.co/3oHJqQ77vp</t>
  </si>
  <si>
    <t>#ICYMI: "We need to ensure the Australian Government continues to strengthen the health systems and livelihoods of… https://t.co/eIac82UWu9</t>
  </si>
  <si>
    <t>Next we'll see a 15-30 days to stop the spread of carbon emissions. All new cars have computers in them. Imagine th… https://t.co/YcrkbWeqnn</t>
  </si>
  <si>
    <t>65000 deaths 
more than 600 #NHS Staff died 
838 000 worldwide deaths 
 ,#lockdowns All media reports every day 
Ev… https://t.co/vjQ6Xri0fu</t>
  </si>
  <si>
    <t>People are about to get evicted across the country, almost 185,000 dead from #COVID19 and #HurricaneLaura2020 did s… https://t.co/oQst1qgqnA</t>
  </si>
  <si>
    <t>NYC kill lists are suspended due to #COVID19. No euthanasia unless medically necessary. Adoptions:… https://t.co/bYvmfssiOh</t>
  </si>
  <si>
    <t>Not bad #recovery for #airlines, #China back to 60%, #USA 43% #Europe still 36%, wondering how much by end of 2020.… https://t.co/BHEGGw7Q2U</t>
  </si>
  <si>
    <t>Great work @RamseyArchibald tackling the conundrum of #COVID19 case and death fluctuations @UABNews @ALPublicHealth… https://t.co/sBmNPIqW69</t>
  </si>
  <si>
    <t>#CoronaMeter | Egypt records 212  COVID-19 cases, 14 deaths.
#EgyptToday #Egypt #COVID19 #Coronavirus | #كورونا… https://t.co/JOPzpKTBHU</t>
  </si>
  <si>
    <t>1,000 More Coronavirus Deaths In The Past Day, CDC Says 
READ MORE: https://t.co/rYtlBdNHxd
#cdc #coronavirus… https://t.co/ZtfXKIuT9s</t>
  </si>
  <si>
    <t>🤣🤣🤣🤣🤣 No words need it! #COVID19 #TrumpChaos #TrumpDeathToll181K #BlackLivesMatter #2020Elections #latinosEnUSA… https://t.co/BFHFfgvZAM</t>
  </si>
  <si>
    <t>On my way home from work I passed by a house having a massive party. I guess it's fitting that they had a circus te… https://t.co/8DtIBwXYVQ</t>
  </si>
  <si>
    <t>And the @CDCgov suddenly decided to cut back on #COVID19 testing as schools start opening. Proof that… https://t.co/HXalTZT9QI</t>
  </si>
  <si>
    <t>@Telegraph The number of new cases matters not! With a recovery rate in excess of 99.99%, the vast majority will ha… https://t.co/2pUvcSysJt</t>
  </si>
  <si>
    <t>Berlin rally against COVID-19 restrictions 👏👏👏
#covid
#endlockdown 
#COVID19  #COVIDー19 
#berlin 
https://t.co/QgCnrRoLqO</t>
  </si>
  <si>
    <t>['covid', 'endlockdown', 'COVID19', 'COVIDー19', 'berlin']</t>
  </si>
  <si>
    <t>#COVID19 only 6% of deaths caused solely by Covid, 6%! All other deaths had 2.6 additional conditions contributing… https://t.co/0vGMN9VLIH</t>
  </si>
  <si>
    <t>#CDC reports steady increase in #COVID19 infection rates in children as schools hit reopening hurdles|Fox News Vide… https://t.co/GpQy8RdYOH</t>
  </si>
  <si>
    <t>ALERT: Here’s What America’s Covid-Era Classrooms Look Like - Global Pandemic News | #Coronavirus #COVID19… https://t.co/W2CMc1UMAF</t>
  </si>
  <si>
    <t>Are @JennyMikakos &amp;amp; @DanielAndrewsMP @VictorianLabor happy with 513+ deaths &amp;amp; 2,983 (% of 18,903 long term health p… https://t.co/EZkFuFkBsE</t>
  </si>
  <si>
    <t>Once this absolute lunacy is over (if, indeed, it ever is over) please can we tell the government very clearly and… https://t.co/k6B7BZdlNW</t>
  </si>
  <si>
    <t>Chris Jones. Currently on secondment from RAF to deliver the UK’s A400M capability. Random stuff about aircraft, leadership, good people and my own thoughts.</t>
  </si>
  <si>
    <t>A superb picture that captures military capability in motion. 
And a sniper and his oppo. 😉
Well done to the RAF Re… https://t.co/c2ZYDr3Tw1</t>
  </si>
  <si>
    <t>trump’s orange underpants</t>
  </si>
  <si>
    <t>@GovParsonMO how many more Missourians are going to die on your watch before you enact important mask regulations?… https://t.co/AEAneJQfvf</t>
  </si>
  <si>
    <t>Parents and children urged to get tested for after confirmed  #COVID19 case visited Fig Tree Pocket Early Childhood… https://t.co/11uObExfPy</t>
  </si>
  <si>
    <t>Ms. Mandavilli is a reporter for the New York Times.  I assume she has no agenda about #COVID19 except the truth.… https://t.co/Eghi9BXB2E</t>
  </si>
  <si>
    <t>Journalist, @UA_JCM Prof., Director of @alaspa, coordinate #pressforeducation for @spj_tweets. I ❤️ college football and chocolate. #T1D she/her 🌈 ally</t>
  </si>
  <si>
    <t>Since Ford Can’t Fire Parents we should Boycott September Until SCHOOLS are SAFE for ALL ONTARIO STUDENTS!… https://t.co/0s4IG7DpAy</t>
  </si>
  <si>
    <t>DID YOU KNOW ANYONE CAN CATCH COVID-19 AND THAT BEING RICH AND FAMOUS ISN'T A GUARANTEE YOU WON'T GET SICK OR DIE--… https://t.co/nWfX8PpqSP</t>
  </si>
  <si>
    <t>Just submitted a blog to #ASCOconnection on Thursday regarding a tragic CRC case and later heard the shocking news… https://t.co/bdescGTsET</t>
  </si>
  <si>
    <t>Information about #Coronavirus . New confirmed cases on 8/29 were following, Botswana: 0, Timor: 0, Jamaica: 141, M… https://t.co/WAQMSHkEEH</t>
  </si>
  <si>
    <t>This is some refreshing honesty about #COVID19 from a former #highered administrator. https://t.co/3dg2niTeQb
PS: N… https://t.co/nFDlEqjqAo</t>
  </si>
  <si>
    <t>#COVID19 #COVIDー19 
As countries around the world re-open, a timely reminder regarding the transmission of covid-19… https://t.co/INcvvnR1PT</t>
  </si>
  <si>
    <t>Delilah Balboa, 51yo Counselor/ Crisis Supervisor, Avail Solutions, Corpus Christi, TX, died of #covid19 7/30. She… https://t.co/HYZhKdC1Mi</t>
  </si>
  <si>
    <t>@AlannaWeisman @doreen_rabi @AliceYYCheng I swear I haven’t used it since #COVID19 started in March!</t>
  </si>
  <si>
    <t>A Woodward-Granger parent emailed the superintendent after seeing photos of little social distancing or mask wearin… https://t.co/tSIiDb8EGw</t>
  </si>
  <si>
    <t>#Coronavirus in Canada: These charts show how our fight to ‘flatten the curve’ is going. The number of infections i… https://t.co/29XK8l3kWl</t>
  </si>
  <si>
    <t>nurse practitioner - loud unfiltered opinions all my own. Tweets ≠ medical advice. troll = block</t>
  </si>
  <si>
    <t>The idea of “shut up the vulnerable” is unsustainable, ageist, ableist, and doesn’t stop community spread.… https://t.co/qhmkUezpSi</t>
  </si>
  <si>
    <t>Hello, it’s me.</t>
  </si>
  <si>
    <t>@mtv privileged #VMA entertainers and presenters are exempt from having to quarantine. Can you stop saying “We’re a… https://t.co/lWMT4H7Avq</t>
  </si>
  <si>
    <t>@PrannoyRoyNDTV How did you know first wave #covid19 #coronavirus pandemic finished  &amp;amp; also the Second wavestarted… https://t.co/VdnfIiGe8W</t>
  </si>
  <si>
    <t>2020 has been a rough year. The loss of #KobeBryant, #NayaRivera and #ChadwickBoseman, the 182000+ people in the US… https://t.co/YTl9j9neTz</t>
  </si>
  <si>
    <t>@DailyMirror And how many of those actually died as a direct result of covid complications, rather than just happen… https://t.co/TB7LOb8mfh</t>
  </si>
  <si>
    <t>THIS needs media coverage!!!!! @realDonaldTrump @DonaldJTrumpJr @EricTrump @TuckerCarlson @IngrahamAngle #COVID19… https://t.co/g8FAZyvdmJ</t>
  </si>
  <si>
    <t>They must believe that #COVID19 is  just like law &amp;amp; order. It doesn’t apply to Republicans. https://t.co/WaHMpAN5OZ</t>
  </si>
  <si>
    <t>It's monsters like this salon owner who are putting people in the U.S. 6 feet under.  I'd rather -any day- go a bit… https://t.co/YIfQCssT2n</t>
  </si>
  <si>
    <t>🍺GENERAL.ZOD💊</t>
  </si>
  <si>
    <t>$ETFM https://t.co/MoNwNZmSdS LOI MERGER INDUSTRIAL SCALE UV LIGHTING VS #COVID19 ACCESS TO 1 BILLION SQUARE FT FED… https://t.co/5Vp62xE49e</t>
  </si>
  <si>
    <t>This makes sense!  Let’s keep everyone returning to school safe. #SchoolsOpen #COVID19 #HWCDSB https://t.co/W1FtTDuEKN</t>
  </si>
  <si>
    <t>My @PennStationSubs worked hard to make its restaurant #COVID19 ready for pickup customers but left stools open so… https://t.co/mgdpaWk6Kx</t>
  </si>
  <si>
    <t>Just a TAD concerned that there is a covid waiver for this daycare.
What's next, covid waivers for schools?… https://t.co/7G1wP3I8Bm</t>
  </si>
  <si>
    <t>Many people are using drugs and alcohol to cope during the pandemic
https://t.co/e6owk86P8T
#covid19 #pandemic… https://t.co/DuK0RevCC4</t>
  </si>
  <si>
    <t>ALERT: NPR Claims That Calling A Riot A "Riot" Is Racist - Global Pandemic News | #Coronavirus #COVID19 #Protests -… https://t.co/cqazdZ9AgY</t>
  </si>
  <si>
    <t>+~ Dj Sandwiches ~× 🇨🇦</t>
  </si>
  <si>
    <t>Rated R: 😈Sarcasms, sandwiches, sexy sounds &amp; sound offs!🖕#MAGA💩 #MAGAts 🖕donnie sux ballsax🍄☠💩☠💩☠
#TrumpCrimeFamily🍑🍌🍔🍟🖕
TeamCanadaEh🇨🇦👍</t>
  </si>
  <si>
    <t>@NEWS1130 Wtf??????
So premeditated risk to our kids
@jjhorgan @Rob_Fleming @adriandix &amp;lt;~hold these public servant… https://t.co/Kgzs4lLMf4</t>
  </si>
  <si>
    <t>"Almost everyone thinks that opening #schools is extremely important (myself included). But too few people have bee… https://t.co/R3dHJZNt6b</t>
  </si>
  <si>
    <t>Public Health Reports 27 New Deaths and 1,339 New Cases of Confirmed COVID-19 in Los Angeles County.  239,756 posit… https://t.co/WwaVgBcK98</t>
  </si>
  <si>
    <t>Maybe if you would’ve got off your azz and faced #COVID19 back in February the kids could play. Instead you were fo… https://t.co/AyQd7orVi5</t>
  </si>
  <si>
    <t>⁦@metmuseum⁩ reopens after historic closure
By ⁦@APaolicelli17⁩ 
#COVID19 #NYC  https://t.co/HZQZUPzYvW</t>
  </si>
  <si>
    <t>I'm just curious to know if any of you investigative journalist at @CNN  @MSNBC @maddow and the like ever checked t… https://t.co/roI2whJYH0</t>
  </si>
  <si>
    <t>Very neat way of showing the #Covid19 data for European countries and regions: Seven Spanish regions on top, really… https://t.co/RXRkuYO5CQ</t>
  </si>
  <si>
    <t>@somasyntax Hello, the unroll you asked for: @HelenBranswell: 1. Terrific piece on how @WHO was overcome by… https://t.co/pmSLmhdFbt</t>
  </si>
  <si>
    <t>No one should be left behind in #COVID19 response. We all need to support migrant and workers priorities right now… https://t.co/EDPNo6MJlP</t>
  </si>
  <si>
    <t>@GovernorKayIvey @willainsworthAL Way to go, Alabama! 
#Trump2020Landslide 🤔
#COVID #COVID19 #StayHomeStaySafe… https://t.co/nJn1F1rm1N</t>
  </si>
  <si>
    <t>Top 10 most discussed tech topics during #COVID19: https://t.co/Sbadx7D0f3 by @wef
————
#IoT #IIoT #IoTPL #AI… https://t.co/9GKxQJvHQG</t>
  </si>
  <si>
    <t>Cc @Shafqat_Mahmood @MuradRassPTI @SaeedGhani1 
There’s no rush pls ! Open wisely. Open phase wise! 
Spare kids be… https://t.co/hyBLvfxdXD</t>
  </si>
  <si>
    <t>#UniversityofAlabama  has 1,200 #students who have tested positive for #Covid19 
 #Student #Teachers #Faculty… https://t.co/Ph7OzyCmIO</t>
  </si>
  <si>
    <t>😷Dot Terrill😷</t>
  </si>
  <si>
    <t>My life this last week could’ve been so different.  Thanks, #COVID19.  Now my future has to be pushed back AGAIN.</t>
  </si>
  <si>
    <t>Mark my words, the drop in #COVID19 cases will stall till fall then we will hit a 3d wave (tho technically 2d wave… https://t.co/rH7CHOxc7h</t>
  </si>
  <si>
    <t>This was lovely!
Thank You Frontline Workers | “For Good” | WICKED the Musical https://t.co/6adrkFEGD9 via @YouTube 
#Covid19</t>
  </si>
  <si>
    <t>Yet, if we’re to keep COVID-19 at bay, other industries too need to adopt similar measures. Thankfully, technology… https://t.co/4PQCgvY1Jq</t>
  </si>
  <si>
    <t>@AP Art Protests and Sleepout! 
Happening Now!
Outside the Lucerne Hotel
West 79th and Amsterdam in NYC
#Homeless… https://t.co/OGEu6Rplas</t>
  </si>
  <si>
    <t>#Tunisia: 111 more cases of #COVID19, incl. 96 domestic, were recorded from 2586 tests made August 28 &amp;amp; 2 more deat… https://t.co/Nrb7ZhRs6Y</t>
  </si>
  <si>
    <t>In troubled times, why are #consumers returning to name brands? Explore brand power in times of #COVID19 in Deloitt… https://t.co/0Uc326HToA</t>
  </si>
  <si>
    <t>@js100js100 It is sickening that socialists who shouted Corbyn was smeared, Syria, Iraq etc were false flags. Follo… https://t.co/lTnZEWQPjN</t>
  </si>
  <si>
    <t>Here's an #article from this week you may have missed.
Rumor Mill: Trump to Approve AstraZeneca COVID-19 Before El… https://t.co/4Cf0yA48sy</t>
  </si>
  <si>
    <t>#Egypt’s Health Ministry: 212 #coronavirus new cases,14 #COVID19 fatalities and 883 fully recovered patients Egypt’… https://t.co/oc5OOqWGJL</t>
  </si>
  <si>
    <t>DEFUND THE POLICE
SO WE CAN ALL LIVE IN PEACE...
🤦🏽‍♂️
Thankfully I live in Sweden...
After #COVID19 and the World… https://t.co/SF18Xz9kEq</t>
  </si>
  <si>
    <t>A few of days ago I was walking with my kids and a couple without children said to me "you must be beside yourself… https://t.co/jT5RwsekbB</t>
  </si>
  <si>
    <t>School reopenings in my homestate of Pennsylvania... Oy, it’s all over the place with good chunk of schools in pers… https://t.co/snUXE8AfSo</t>
  </si>
  <si>
    <t>Toronto based DJ &amp; bartender for hire. Full service entertainment for events &amp; clubs 'Right Music Forward'♬ For booking info email Conor@SouthPawBrown.com</t>
  </si>
  <si>
    <t>Official account of CLEMENS P. SUTER. Visionary SciFi author, predicted the corona pandemic in his 2011 novel TWO JOURNEYS. #painter &amp; #author ✏️✒️✏️📓📚📙</t>
  </si>
  <si>
    <t>TWO JOURNEYS. The visionary 2010 novel that predicted the Corona Pandemic 🌍 https://t.co/7BwCCVPDlH 🌍 🖼📙📚#amreading… https://t.co/NdQvne4Vre</t>
  </si>
  <si>
    <t>Meditating can be a great way of clearing your mind and slowing your heart rate. 😌
#COVID19 #COVID_19</t>
  </si>
  <si>
    <t>#DidYouKnow?  Women in low- and middle-income countries are 9% less likely than men to use financial services? Digi… https://t.co/aZj6SfPA2B</t>
  </si>
  <si>
    <t>Altimmune reported positive preclinical data this week for its intranasal #COVID19 vaccine, AdCOVID, showing potent… https://t.co/tE5NgdUic6</t>
  </si>
  <si>
    <t>Check out our blog, where we explain how travel businesses can complete a comprehensive overview of vitals that hav… https://t.co/7Xk7NvK0zB</t>
  </si>
  <si>
    <t>#California governor told he had to ask and thank #Trump to get help with #COVID19 response: report | TheHill… https://t.co/vjaqQYWtFd</t>
  </si>
  <si>
    <t>The race to find an effective #COVID19 treatment involves scientists from all over the world who are focused on mul… https://t.co/OMILgL7plo</t>
  </si>
  <si>
    <t>What can be expected for new #SmallBusinesses post #COVID19?
While it’s hard to predict with certainty, our resear… https://t.co/u9wlELSimx</t>
  </si>
  <si>
    <t>Join ⁦@WeAreRadHealth⁩ on 9/17 6 pm EST for a convo about #pregnancy during #COVID19 free for all! https://t.co/cPsxrV0e9f</t>
  </si>
  <si>
    <t>Where’s your mask? #COVID19 https://t.co/Sf0ZfVx9nY</t>
  </si>
  <si>
    <t>So - there were huge freedom rallies around the world today. In two weeks everyone should be dead, thus aiding the… https://t.co/ZmuBjZyi1O</t>
  </si>
  <si>
    <t>@JGGONE @ConnerMitchell0 You seem to be ignoring the moral question, which is how many community members who get… https://t.co/OLyPtBXOSt</t>
  </si>
  <si>
    <t>@dprobbob @TKinMB Saturday Quagmire of #DopeyDon:
-Claims Election Promises Fulfilled 
- #Ivanka should be 1st Fem… https://t.co/F3k5g0CsKj</t>
  </si>
  <si>
    <t>CM @DrPramodPSawant says that the spike in #COVID19 cases in #Goa was a result of citizens not wearing mask &amp;amp; disob… https://t.co/nZzds6oxsR</t>
  </si>
  <si>
    <t>Hawaii reports 309 new cases and 3 new deaths bringing total confirmed cases there to 8,139 and 62 total deaths.… https://t.co/8ykM9VmgIX</t>
  </si>
  <si>
    <t>Gresham man sentenced to probation for importing drug from China to sell as COVID-19 treatment. *Remember folks, th… https://t.co/WCN5nz4yAM</t>
  </si>
  <si>
    <t>مؤمن فايز صحفي من قطاع غزة Momen Faiz journalist from the Gaza Strip</t>
  </si>
  <si>
    <t>#Pictures of the work of ambulance and emergency teams in the Ministry of Health during their field work in the fac… https://t.co/u8SEnaLeDO</t>
  </si>
  <si>
    <t>@David__Osland Unacceptable rats on a commuter train at anytime, even less in a pandemic. Wherever whenever people… https://t.co/l4gWDS6AeH</t>
  </si>
  <si>
    <t>As #COVID19 spreads, countries like #Kenya, #Malawi &amp;amp; #Ethiopia report spikes in teen pregnancies/early marriages,… https://t.co/ZCFfYf3rjX</t>
  </si>
  <si>
    <t>Mental health is brain health. Learn about ways to protect your mental health during the COVID-19 pandemic.… https://t.co/ECh5EHkF1B</t>
  </si>
  <si>
    <t>🚨RULE BREAKER ALERT 🚨 @FairmontATX I see you are making sure the whole social distancing thing is a top notch prior… https://t.co/IWCO7FTdS7</t>
  </si>
  <si>
    <t>@AP Art Protests and Sleepout! 
Happening Now!
Outside the Lucerne Hotel
West 79th and Amsterdam in NYC
#Homeless… https://t.co/0ucWx9ZeYE</t>
  </si>
  <si>
    <t>Today in GA: +2386 cases, +198 hospitalizations, +105 deaths (3rd highest) recorded since yesterdays report.… https://t.co/oS835SD060</t>
  </si>
  <si>
    <t>@RBReich Saturday Quagmire of #DopeyDon:
-Claims Election Promises Fulfilled 
- #Ivanka should be 1st Female Pres.… https://t.co/UZTpNHqFFM</t>
  </si>
  <si>
    <t>As at 11:05PM 29th of August 2020,
#KanoState records 0 #COVID19 cases, and 10 discharged:
Total Tested: 43,686
To… https://t.co/eqvcOqqN9A</t>
  </si>
  <si>
    <t>Official Twitter account for the Government of Bermuda. To provide information on Government’s policies, programmes &amp; services. Phase 4. Phases linked ⬇️</t>
  </si>
  <si>
    <t>(1/4)📌 #COVID19 (#Coronavirus) Update: Today there were 919 test results received by the Ministry of Health, and on… https://t.co/BjPtmsqUgE</t>
  </si>
  <si>
    <t>6.9bn people vs. https://t.co/f138kCzqn9 for the right to end this global tyranny under #COVID19 
Governments acro… https://t.co/oyKu4Fd9gS</t>
  </si>
  <si>
    <t>In the long run, lockdown deaths will outpace (actual) #COVID19 deaths, and it won’t even be close.</t>
  </si>
  <si>
    <t>Protests and riots popping up all over the world with barely a mention by our MSM. If it wasn’t for Twitter I would… https://t.co/XgYBWknFt4</t>
  </si>
  <si>
    <t>Tertiary Institutions resume Sept. 14; basic schools, Sept. 21
 Governor launches COVID-19 care pack for home treat… https://t.co/BVOnVYru2J</t>
  </si>
  <si>
    <t>I have begun to miss the ordinary realities of the pre-COVID-19 world, which now feel so much more than a fantasy.… https://t.co/Pm2ICtCtZA</t>
  </si>
  <si>
    <t>@DailyMirror The number of new cases matters not! With a recovery rate in excess of 99.99%, the vast majority will… https://t.co/FZMycBLCOz</t>
  </si>
  <si>
    <t>In the 50’s these Italian kids crossed every day this river to reach their #schools Now our Italian teachers fear t… https://t.co/WXhykRFXZ7</t>
  </si>
  <si>
    <t>ALERT: Portland protesters target mayor’s home, light fires outside
police union building - Global Pandemic News |… https://t.co/LD7GIGRaef</t>
  </si>
  <si>
    <t>North Carolina reports 546 new cases and 24 new deaths bringing total confirmed cases there to 165,622 and 2,707 to… https://t.co/ehEppi8t18</t>
  </si>
  <si>
    <t>About to board my first flight in over  6 months. Maybe it’s time for airports to update their warnings as well!… https://t.co/NpcZxXVWMb</t>
  </si>
  <si>
    <t>❤️Amy Taylor❤️</t>
  </si>
  <si>
    <t>🌸✋🌼😷💮👐🌸😷🌼✋💮
#facemasks #facemasks4all
#gifts #shoppingonline #healthandsafety #onlineshopping #socialdistancing… https://t.co/TwVm8MWK4c</t>
  </si>
  <si>
    <t>@SollenbergerRC I wonder if maskless Rudy Giuliani's date at RNC feels the same sentiments about death.… https://t.co/Q5dmFv2e3m</t>
  </si>
  <si>
    <t>Here are our views on PURE EV ETrance moped electric scooter.
We tested it for 5-6 days &amp;amp; were surprised for the in… https://t.co/2rTABceir3</t>
  </si>
  <si>
    <t>#MourningInAmerica should include this nurse who may or may not survive #COVID19 . Our #HealthcareHeroes deserve a… https://t.co/dYnzNLAqW1</t>
  </si>
  <si>
    <t>Follow @AmyTanMD for #COVID19Canada updates &amp;amp; #BackToSchool2020 advice.
#COVIDー19 #COVID19Canada #COVID19… https://t.co/jJAnaAnS5m</t>
  </si>
  <si>
    <t>['COVID19Canada', 'BackToSchool2020', 'COVIDー19', 'COVID19Canada', 'COVID19']</t>
  </si>
  <si>
    <t>Sport, betting o trav.. aktier o annat skoj.. Tycker och tänker.. har oftast rätt, du står dig rätt slätt..</t>
  </si>
  <si>
    <t>UPDATE: TERTIARY INSTITUTIONS,CLUBS TO RE-OPEN FROM SEPT 14-GOV -Jide SanwoOlu.
The Governor of Lagos State made th… https://t.co/Xj0Eu68e5S</t>
  </si>
  <si>
    <t>Peter Baker, MA. 🇬🇧🔯 #AllLivesMatterEqually✌.</t>
  </si>
  <si>
    <t>@yorkspride @darrengrimes_ @DefundBBC @BorisJohnson A tad maybe.
I know. He started really well but allowed… https://t.co/uXd0V1lMIJ</t>
  </si>
  <si>
    <t>If you think the government is just going to give back all the power they took during the lockdowns, then you don’t… https://t.co/n3wTGD6PWv</t>
  </si>
  <si>
    <t>Creating space where individuals and groups engage each other to achieve a more just world. #hospitalityisjustice #scarrittbennett #nashville
RT ≠ endorsement</t>
  </si>
  <si>
    <t>. @UMNS: “Educators and parents are scrambling to reduce the threat of #COVID19 while ensuring children get the chi… https://t.co/OSzdTfdteK</t>
  </si>
  <si>
    <t>#CDC withholding actual death count from #COVID19 the number seen from Tweet poster is based on hospital reports an… https://t.co/MTTt8NDpgh</t>
  </si>
  <si>
    <t>COVID-19 situation update worldwide, as of 29 August 2020
#新型コロナウイルス #COVID19 #StayHome
https://t.co/RFlq8hXDng https://t.co/mItzWYmMK3</t>
  </si>
  <si>
    <t>Many people within the @GOP are extremely happy that @JoeBiden created a highly effective #COVID19 vaccine. But the… https://t.co/6vo94HjkzN</t>
  </si>
  <si>
    <t>🕋🕋🕋🕋🕋🕋🕋🕋🕋🕋🕋🕋🕋🕋🕋ALLAH IS ONE ALLAH IS GREAT LOVE YOU BANGLADESH LOVE YOU MA HAMEDA LOVE YOU RORRICCI💖💖💖💖💖💖💖💖💖</t>
  </si>
  <si>
    <t>7 year old Rupkatha says "Wearing a mask can be fun too!" 🎉
She always maintains safety rules during the #COVID19… https://t.co/1gga9JyvD9</t>
  </si>
  <si>
    <t>EGYPT
212 new confirmed cases of #CoViD19EG, 14 new deaths, 883 new recoveries
Total:
- Confirmed cases of… https://t.co/hHDSpeZMgn</t>
  </si>
  <si>
    <t>MISSOURI  REALTOR® &amp; ESTHETICIAN
They Call Me Mom or Wife, I say Call Me The Creator.</t>
  </si>
  <si>
    <t>If you ALWAYS Do what you’ve ALWAYS Done, You’ll ALWAYS Get what you’ve ALWAYS Gotten💯AGAINST Discrimination. #BLM ❤️Bravo/Reality 📺 💙🌊</t>
  </si>
  <si>
    <t>What a sad year. 2020 has taken so many Great people in ways we couldn’t have imagined; including: @kobebryant,… https://t.co/rqWw3DfpIv</t>
  </si>
  <si>
    <t>New York reports 112 new cases bringing total confirmed cases there to 464,586 and 33,011 total deaths, with 671 ne… https://t.co/4M8FX59Rg3</t>
  </si>
  <si>
    <t>@GovLarryHogan Daily Updates (08/29) : Maryland
Total Confirmed Cases: 107,294
+ 630
7-day avg: 539
Total Fatal C… https://t.co/K5FX9O8FjP</t>
  </si>
  <si>
    <t>#BCHL start in December? (Maybe there is a way)
👤 | Kevin Swaile (@kswaile) 
📰 | https://t.co/kdMpzNgYl2… https://t.co/sTd3vwwodz</t>
  </si>
  <si>
    <t>#BCHL start in December? (I don’t think so)
👤 | Kevin Swaile (@kswaile) 
📰 | https://t.co/ZVKkggTX2O… https://t.co/zCAOxS0H8f</t>
  </si>
  <si>
    <t>Agent Diary: #Travel job losses really bring home the impact of #Covid19 crisis by @HaysTravel's Colin Burns for… https://t.co/28SRZm9P8H</t>
  </si>
  <si>
    <t>.@NewsHour honored a few of the 180,000+ people in the US who have lost their lives to the coronavirus.… https://t.co/mcBagEymDY</t>
  </si>
  <si>
    <t>@JoeBiden @IchbinUjjaini Same here in India. We have a @PMOIndia @narendramodi more interested in wildlife both wit… https://t.co/6VZ2NTbwnl</t>
  </si>
  <si>
    <t>#COVIDー19 #covid19
POOF...one day it's going to go away just like magic.
"It is what it is!" https://t.co/XZfzVDiZOR</t>
  </si>
  <si>
    <t>@DrTomFrieden We're Number One! Most deaths. Most infections. Compared to other "First World" countries, with smart… https://t.co/IMYRfzR7OR</t>
  </si>
  <si>
    <t>Greek life needs to chill. My college &amp;amp; so many others have had COVID outbreaks because of Greek life parties and t… https://t.co/ai9VVMy2aW</t>
  </si>
  <si>
    <t>The curfew is back on - and more! Read the new measures in effect against #COVID19 in the #TurksAndCaicos Islands.… https://t.co/SeYl3iDFML</t>
  </si>
  <si>
    <t>Covid19 Updates(INDIA)
Last updated on : 29/08/2020 23:50:16
Today's Report:
New Cases : 78,479
New Recoveries: 6… https://t.co/IkBFOKoVkY</t>
  </si>
  <si>
    <t>Map of Massachusetts Colleges, Universities, and Private Schools #School #COVID19 #Massachusetts… https://t.co/XvzYvY0jFq</t>
  </si>
  <si>
    <t>😷 Blue November 🌊</t>
  </si>
  <si>
    <t>😎 #USCitizen 🇺🇸 Friend of #Mexico 🇲🇽 #IndependentVoter for #BidenHarris2020 #WackyTrumpQuotes #Resist #IBelieveInScience #VoteBlueAZ Se habla español #DACA</t>
  </si>
  <si>
    <t>Ron America 🌊🌊</t>
  </si>
  <si>
    <t>@flamemanjr12 @PoliticalMBA @Donthec71705501 @NoorTwinks @always92234822 @realDonaldTrump USA has 4% of world popul… https://t.co/FO03n6nQ0p</t>
  </si>
  <si>
    <t>Sunflower Field 🌻</t>
  </si>
  <si>
    <t>Dr. Me...let me fix my crown and do this thing called life🖤🌻 “If not me then who?”📚PhD| 🛋 Therapist| #godfirst #immabegoodregardless</t>
  </si>
  <si>
    <t>📣 New Podcast! "Mental Health, Activism &amp;amp; Healing" on @Spreaker #activism #blacklivesmatter #blacklove #career… https://t.co/juRMpPGS2Q</t>
  </si>
  <si>
    <t>It's suspicious all of these #communist ideology #riots are happening here when last year China had people rioting… https://t.co/l4D1siQBlf</t>
  </si>
  <si>
    <t>Before you stick your head in the sand, just ask yourself one question... are you ok with this? Your compliant mask… https://t.co/ZHPT5pV0NQ</t>
  </si>
  <si>
    <t>Look at this wayne nj pos cop bullying a man for wearing a mask during the #COVID19 pandemic...… https://t.co/xvbInl5V3v</t>
  </si>
  <si>
    <t>Truth Matter-2/律政悟空，IForYou</t>
  </si>
  <si>
    <t>@GeorgWebb FYI, here is what I collected about #COVID19 
https://t.co/EahsRmpGTK
Hope you can go deeper without bia… https://t.co/QBX4wsvmus</t>
  </si>
  <si>
    <t>School psychologist in Nebraska 🌽 Life long learner 📚 #GoldenRule #BeKind #SupportPublicSchools #DoTheRightThing</t>
  </si>
  <si>
    <t>Just arrived in Maryland after a week in a state with high positivity. Consistent with recommendations, I will self… https://t.co/ezDVXcv7e4</t>
  </si>
  <si>
    <t>@NewJeffCT @wtp__2020 The #Covid19 infection rate and consequential fatalities are tracked in waves. But this will… https://t.co/25ovzA9uLT</t>
  </si>
  <si>
    <t>@JennStaley3 @VP @realDonaldTrump 3,688 people died from #COVID19 during the RNC Convention. THREE THOUSAND SIX HUN… https://t.co/zXuBXfjK9d</t>
  </si>
  <si>
    <t>The @USArmyReserve aims to ensure the safety and wellbeing of all #Soldiers by following guidance set by the… https://t.co/eueYXlQBYE</t>
  </si>
  <si>
    <t>Any plan to bring kids into a few buildings is asking for another #COVID19 spike. I'm hunkering down and I live alo… https://t.co/zluDGgcXW5</t>
  </si>
  <si>
    <t>To invest is not a problem but getting the returns and profits is where most people has problems.
Join and start ea… https://t.co/cMVQgpvv2m</t>
  </si>
  <si>
    <t>The real Morrison emerges as #COVID19 goes on. The one we saw during the bushfires - shifting responsibility to som… https://t.co/ZaN1E3GRwH</t>
  </si>
  <si>
    <t>As the world unites to fight the spread of the #COVID19, the safety and well-being of our children is our top prior… https://t.co/ykrCrcDiSo</t>
  </si>
  <si>
    <t>#COVID19 is a lack of nutrients, exploited by a virus.
The proof comes from all over the world....… https://t.co/Zv8uelv7Pb</t>
  </si>
  <si>
    <t>UK 🇬🇧</t>
  </si>
  <si>
    <t>🇬🇧🏋️‍♂️📸🥾🌏
Dad to Löki and Kronos
🐾
opinions are mine alone</t>
  </si>
  <si>
    <t>We've booked a 2 night #Staycation in #Edinburgh due to #covid19 ruining our real holiday x 3.
Booking bars/restau… https://t.co/bJedGP0s23</t>
  </si>
  <si>
    <t>New consortium launched 28th Aug 2020 funded by @UKRI_News HICC: Humoral Immune Correlates for COVID-19 which aims… https://t.co/Zi64zwfN3Y</t>
  </si>
  <si>
    <t>@TrevorHockins Fully trained med staff have been infected by #covid19. Expectations that the rest of us could just… https://t.co/K8lpi1V0Rb</t>
  </si>
  <si>
    <t>Immigrant Californians have suffered significant job losses in #COVID19. Yet, undocumented &amp;amp; mixed-status families… https://t.co/5B13Jwjfc3</t>
  </si>
  <si>
    <t>Amid surge in #COVID19 cases, #Pullman police crack down on parties near #WSU, issue citations to party hosts, part… https://t.co/qO4Gh8ocQD</t>
  </si>
  <si>
    <t>𝘚𝘵𝘰𝘳𝘦𝘧𝘳𝘰𝘯𝘵 𝘑𝘦𝘯𝘪𝘶𝘴</t>
  </si>
  <si>
    <t>Great news. This will be the new trend of birthday “gift cards.” #COVID19 https://t.co/GCTcBYeTCh</t>
  </si>
  <si>
    <t>How's your data, NZ?
Increasing cases, but very few if any ICU admissions or deaths.
Will some people die from CO… https://t.co/SyimYUa4Er</t>
  </si>
  <si>
    <t>Capital Structure update on Revive's investor deck profile.
As of August 27th, it will be 230,114,637 common shares… https://t.co/mClB1DfHOm</t>
  </si>
  <si>
    <t>Please help us #WeThePeople find adequate spaces, buses, and a solution to protect our right to vote. Because of th… https://t.co/9xNjYJIu9B</t>
  </si>
  <si>
    <t>Total COVID-19 Cases: 25,128,695
Currently Infected: 6,808,365
Recovered: 17,474,913
Deaths: 845,417
Serious or Cri… https://t.co/L7Nm0QNBt6</t>
  </si>
  <si>
    <t>PCR tests also cannot isolate a particular coronavirus. That’s probably a bigger story that will break in the comin… https://t.co/cSiTKJxktG</t>
  </si>
  <si>
    <t>975893 people recovered from Corona today. Total Corona virus recoveries: 17149979 
 Source: WHO Situation Report… https://t.co/WhC4P8iq5D</t>
  </si>
  <si>
    <t>Dr. Robert Gottlieb is leading the BLAZE-1 study at Baylor Scott &amp;amp; White to tackle #COVID19 earlier when, in theory… https://t.co/PlCvUU2pXT</t>
  </si>
  <si>
    <t>#COVID19 #COVIDー19 #Covid19France 
Smart. They have been wearing masks in most Asian countries since the beginning… https://t.co/gdsa40WFEG</t>
  </si>
  <si>
    <t>['COVID19', 'COVIDー19', 'Covid19France']</t>
  </si>
  <si>
    <t>Daily Updates (08/29) : South Carolina
Total Confirmed Cases: 117,249
+ 1,298
7-day avg: 851
Total Fatal Cases: 2… https://t.co/o7Ka6ecM3f</t>
  </si>
  <si>
    <t>Daily Updates (08/29) : North Carolina
Total Confirmed Cases: 165,076
+ 2,585
7-day avg: 1634
Total Fatal Cases:… https://t.co/v1XhQyN9sN</t>
  </si>
  <si>
    <t>Daily Updates (08/29) : Mississippi
Total Confirmed Cases: 82,029
+ 735
7-day avg: 680
Total Fatal Cases: 2,427
+… https://t.co/DZLMnI4GLS</t>
  </si>
  <si>
    <t>Daily Updates (08/29) : Georgia
Total Confirmed Cases: 267,758
+ 2,386
7-day avg: 2219
Total Fatal Cases: 5,576
+… https://t.co/AAQequbuxT</t>
  </si>
  <si>
    <t>Quise ser músico, quise ser arquitecto, quise ser informático, quise ser maestro y me recordaron que sólo puedo ser yo.</t>
  </si>
  <si>
    <t>Simón (head of the Health Ministry's coordinator centre): the #COVID19 deadly cases in 0-10 y.o. is 0%
Illa (Healt… https://t.co/G0wVA5620b</t>
  </si>
  <si>
    <t>Great discussion on @NZQandA about Taiwan’s approach to #COVID19 - especially mask wearing. Unfortunately in some A… https://t.co/aHYmGPJiJr</t>
  </si>
  <si>
    <t>✍️ jay.gershbein@jg-report.com</t>
  </si>
  <si>
    <t>CLIMATE 🌏 TECHNOLOGY 🌍 BUSINESS 🌎 HEALTH</t>
  </si>
  <si>
    <t>(6.6) The Belgian cart zapper costs 7,000 euros ($8334.54 US$) for the most basic model. The designers say it will… https://t.co/5fWR1qchWh</t>
  </si>
  <si>
    <t>Oxford scientists hope their coronavirus vaccine is ready to be rolled out by the end of 2020 
READ MORE:… https://t.co/voR6rYEbcP</t>
  </si>
  <si>
    <t>@BIJUMADHAVAN12 @ShashiTharoor Permission for #Muharram granted in Maharashtra whose govt was #JEE_NEET postponed.… https://t.co/at1ABCu4g0</t>
  </si>
  <si>
    <t>On the Swedish #covid19 debate, one thing I have had thrown at me is that I’m not entitled to an opinion because I’… https://t.co/7UylqmSrPo</t>
  </si>
  <si>
    <t>During these extraordinary times apart from actually doing all possible to overcome the #COVID19 #Pandemic,… https://t.co/ofpgX6KqBp</t>
  </si>
  <si>
    <t>We’re approaching 183,000 #Covid19 deaths &amp;amp; Orange Foolius is whining about how unfair everyone is to him. What’s u… https://t.co/IxokmfnEoB</t>
  </si>
  <si>
    <t>Thanks to @Cristiano @Ibra_official @lewy_official @JoshuaKimmich @leongoretzka_ for your initiatives to fight… https://t.co/keKc6LIbK9</t>
  </si>
  <si>
    <t>@RealCandaceO Please read this thread ~ 💯 #Scamdemic #Plandemic2020
#COVID19 #coronavirus 
17Plus… https://t.co/MZOvTrU6F0</t>
  </si>
  <si>
    <t>To all of those who are complaining about the increase in the number of new #COVID19 positives in Ontario, one of m… https://t.co/x88dbZaOPF</t>
  </si>
  <si>
    <t>My essay on zombies-as-virus metaphor/the failure of the American empire/plague diary "Train to Boston: Zombie Plag… https://t.co/qa97zHHM6w</t>
  </si>
  <si>
    <t>This is the most important thread on #COVID19 yet.
Alternatively, you could’ve just read @jonrappoport back in Mar… https://t.co/fbbRyPyEjc</t>
  </si>
  <si>
    <t>What Is Gilead's Role In The War On Hydroxychloroquine?
https://t.co/ooTz5xO8QQ
What about Fauci's NIH &amp;amp; Bill Gate… https://t.co/N7MgzNtJwV</t>
  </si>
  <si>
    <t>Hi @GOVNorway @BMZ_Bund @Irish_Aid @Sida — #COVID19 may trigger a global food crisis and push many more people into… https://t.co/LxYnF7m6CU</t>
  </si>
  <si>
    <t>NEW: Pentagon Proposes Slashing Military #Healthcare by $2,200,000,000. READ: https://t.co/DEIMoCZRfW #SmartDissent… https://t.co/xFtz9bHC3z</t>
  </si>
  <si>
    <t>The recent global health crisis has been distracting, and a lot of us can admit that we let our mindfulness practic… https://t.co/IMhtUQBWnZ</t>
  </si>
  <si>
    <t>Free webinar on #COVID19 Partner Update: How to Protect #K12 School Staff by @NIOSH experts🧐. August 31 @ 3 PM ET.… https://t.co/y92B45sLjB</t>
  </si>
  <si>
    <t>Street artist "Applezman" is painting 25 murals in #MexicoCity to honor #healthcareworkers fighting #COVID19 for he… https://t.co/lw78B0WjfE</t>
  </si>
  <si>
    <t>Posted this on our Instagram, then got the update they added a link to cdc page because I included #COVID19 info.… https://t.co/aTXomE22v0</t>
  </si>
  <si>
    <t>#​​​Saskatchewan Health Authority is notifying the public that an individual who tested #COVID-19 positive visited… https://t.co/NkpgAWEYGN</t>
  </si>
  <si>
    <t>Need to revisit and unpack the term "Brainwashed"
Zero discipline and even less ability to think critically
These b… https://t.co/lPR6koGd56</t>
  </si>
  <si>
    <t>I know the MSM wants to convince everyone that midwesterners buy the 'law &amp;amp; order' bs from Trump. This very thought… https://t.co/pxdt76JwEW</t>
  </si>
  <si>
    <t>@SenTedCruz @WhiteHouse @realDonaldTrump @GovAbbott He’s spreading #Covid19 …..he’s got no mask</t>
  </si>
  <si>
    <t>Westmoreland, NY 🏳️‍🌈</t>
  </si>
  <si>
    <t>English teacher, newspaper columnist, civil rights activist, charming gay country boy 😉 &amp; lifelong fan of General Hospital. #BeMoreWestmo</t>
  </si>
  <si>
    <t>What’s it like when you’re a retail worker who gets called a “Nazi” simply for insisting customers wear a mask? Wha… https://t.co/VrsLxOjTfL</t>
  </si>
  <si>
    <t>@cnnbrk @realDonaldTrump does understand that it's bad to contract #COVID19, right?
That this isn't a contest to s… https://t.co/Ht9cOSK6S7</t>
  </si>
  <si>
    <t>ICYMI: We are still in a #pandemic. Eight Foster Farm workers have died from #COVID19 leading to a temporary shutdo… https://t.co/EdlgBl6cYh</t>
  </si>
  <si>
    <t>@RealCandaceO Please read this thread ~ 💯 #Scamdemic #Plandemic2020
#COVID19 #coronavirus 
17Plus… https://t.co/HOY7mAEAdi</t>
  </si>
  <si>
    <t>Next #99CountyTour stop: Taylor County! I heard from #smallbiz in Bedford and helped celebrate the grand opening of… https://t.co/JtgrH1NvbO</t>
  </si>
  <si>
    <t>Tom Hanks said, I don’t respect anyone who doesn’t wear a mask. 
I don’t respect anyone who’s name is on Epstein‘s… https://t.co/zIX5IAkWSb</t>
  </si>
  <si>
    <t>Faculty member at @Uiowa.
#COVID19 cases have been exploding in Johnson County, which had flattened the curve succe… https://t.co/jAtbx0Deg7</t>
  </si>
  <si>
    <t>Last weeks fictionblog: As an afterthought he found an online picture of Mr Sparklehat and attached it to the email… https://t.co/H1gyNOQlbK</t>
  </si>
  <si>
    <t>@BillyBaldwin You do know they are paid to attend right? Mass unemployment guarantees they need the money. Also the… https://t.co/2TYr9Caf7y</t>
  </si>
  <si>
    <t>@washingtonpost But this Christian nun is OK w/ the death of human beings AFTER they're born. She's fine w/ people… https://t.co/cY8Q0P5Eqy</t>
  </si>
  <si>
    <t>"On the day Trump issued his LIBERATE demands, around 33,000 Americans had died from #COVID19... the vast majority… https://t.co/PFWndyYghD</t>
  </si>
  <si>
    <t>#ICYMI In the latest episode of our podcast, @emmamoesswilde and @DagomarDegroot interview historical epidemiologis… https://t.co/Xyc7X0LePz</t>
  </si>
  <si>
    <t>Deadly workplace: Merced County health officials have ordered the shutdown of Foster Farms' poultry processing plan… https://t.co/2LMhsC7OiM</t>
  </si>
  <si>
    <t>More than 1,000 students at the University of Alabama have tested positive for #Covid19 since classes resumed on th… https://t.co/l1ZuinsHli</t>
  </si>
  <si>
    <t>To invest is not a problem but getting the returns and profits is where most people has problems.
Join and start ea… https://t.co/M6wpEe48Da</t>
  </si>
  <si>
    <t>Your job or your family’s health – you shouldn’t have to choose.
#SB1383 will keep families strong as they care fo… https://t.co/GwwSFlZtzU</t>
  </si>
  <si>
    <t>@realDonaldTrump What a shame there's nothing you can do to increase testing and promote measures that help limit t… https://t.co/8ZC5VSnGqR</t>
  </si>
  <si>
    <t>CDFW warns of fishing, hunting license scams | News | #coronavirus | #scams | #covid19 https://t.co/daGFhm0IEL</t>
  </si>
  <si>
    <t>New Mexico reports 136 new cases and 2 new deaths bringing total confirmed cases there to 25,178 and 769 total deat… https://t.co/Z99reol4io</t>
  </si>
  <si>
    <t>@drebin25 @bleeker185 @MichaelDavid80 But YOU do not do those other things *TO* OTHER PEOPLE!
Or at least, YOU SHO… https://t.co/UZrDzpCmOl</t>
  </si>
  <si>
    <t>#LockdownRealTalk one drink has become one bottle followed by phone calls to your mum to rant about #COVID19 and ho… https://t.co/ukY03jeHTK</t>
  </si>
  <si>
    <t>Whether it's Ebola, cholera and now #COVID19, there is "a pattern of stigma against others in every disease outbrea… https://t.co/FeJ0Ut3VPJ</t>
  </si>
  <si>
    <t>@funder Saturday Quagmire of #DopeyDon:
-Claims Election Promises Fulfilled 
- #Ivanka should be 1st Female Pres.… https://t.co/etyCueqkoS</t>
  </si>
  <si>
    <t>Today we're reporting:
👉 34 new positive #COVID19 cases, county total at 10,543
👉 120 new recoveries, county total… https://t.co/BqEU69ckaO</t>
  </si>
  <si>
    <t>WHO's advice is to have 3 layers of different materials.
Sorry cuz Jazi, you are putting NZers at risk with your n… https://t.co/Ovl7btqnlx</t>
  </si>
  <si>
    <t>a good latke recipe will get you far in life   —- he/him
Maybe the news media should do reporting. Just a thought.</t>
  </si>
  <si>
    <t>@govkristinoem Since you bring this up wouldn’t the trend be less pronounced if this was a local problem? Like 3-5… https://t.co/lYEfFPZDL8</t>
  </si>
  <si>
    <t>Daily Updates (08/29) : Texas
Total Confirmed Cases: 606,530
+ 4,762
7-day avg: 4770
Total Fatal Cases: 12,420
+… https://t.co/SqWVC0p4r6</t>
  </si>
  <si>
    <t>Daily Updates (08/29) : Florida
Total Confirmed Cases: 619,003
+ 3,197
7-day avg: 3058
Total Fatal Cases: 11,249… https://t.co/YQsCsf2SZh</t>
  </si>
  <si>
    <t>Daily Updates (08/29) : California
Total Confirmed Cases: 693,839
+ 4,981
7-day avg: 5278
Total Fatal Cases: 12,8… https://t.co/f6sPZJTTGB</t>
  </si>
  <si>
    <t>Daily Updates (08/29)
Total Confirmed Cases: 5,928,381
+ 44,328
7-day avg: 40,971
Total Fatal Cases: 180,508
+ 1,… https://t.co/5xD5P6NhFR</t>
  </si>
  <si>
    <t>Riders more likely to contract #COVID19 at home than on public transit, study suggests: 
"... the risk of getting… https://t.co/ESdlbaH9ZQ</t>
  </si>
  <si>
    <t>Good Morning from Melbourne. Water issues, electricity issues, hoarding, #COVID19, curfew/rules, masks, just recove… https://t.co/pCOrZjMJCN</t>
  </si>
  <si>
    <t>These protections are already built into the #Covid19 relief package being advanced by Republicans in Congress. 
I… https://t.co/5jnVQnC237</t>
  </si>
  <si>
    <t>Up Yours #covid19 !!!
The staff of #edencamp making their feelings known 👍
#ww2 #ww2history #fuckcovid19… https://t.co/xIMvT01pa1</t>
  </si>
  <si>
    <t>The word of the year is exhaustion. There *are* shining highlights of joy but also crushing lows and the endless ne… https://t.co/VU2joG422G</t>
  </si>
  <si>
    <t>The official account of the Embassy of the Republic of Poland in the US run by our Press Department. RT≠endorsement</t>
  </si>
  <si>
    <t>"The nations that we are supporting with humanitarian aid in the fight against another deadly enemy – the COVID-19… https://t.co/uVJjeme6Iv</t>
  </si>
  <si>
    <t>On @realDonaldTrump's watch, 186,755 Americans have died from #COVID19 (22.1% of all deaths worldwide). That is abo… https://t.co/YCAuOXTNEj</t>
  </si>
  <si>
    <t>Numberella is helping parents during #covid19 by offering Numberella for only £40/$50. Go to… https://t.co/5qMDpyveo2</t>
  </si>
  <si>
    <t>Colorado reports 268 new cases and 7 new deaths bringing total confirmed cases there to 57,041 and 1,944 total deat… https://t.co/miN7W9qVG2</t>
  </si>
  <si>
    <t>@cliffschecter Never forget: @GeoRebekah was fired for refusing to manipulate #Florida's #COVID19 data for… https://t.co/9agbSrQlDa</t>
  </si>
  <si>
    <t>@GOP Is creating a Nation of Invalids
"47% of the patients discharged after moderate #COVID19 had abnormalities in… https://t.co/TwfdcQFveb</t>
  </si>
  <si>
    <t>🌊😳😍😜🐛🔉🔊😍👍
on Air NOW!!! 
The Tainted Guide 99,2 FM Barcelona
https://t.co/AcsTzB8re3
With Tainted Jaycee!!… https://t.co/N4ZuTSWGpD</t>
  </si>
  <si>
    <t>Iran: The People’s Mojahedin Organization of Iran (PMOI / #MEK) announced this afternoon, Aug 
28, 2020, that… https://t.co/7knPJUPI7j</t>
  </si>
  <si>
    <t>Wildfires are raging again in California, but this year’s season is a perfect storm.
What to know about wildfire s… https://t.co/7HTzTAMF0R</t>
  </si>
  <si>
    <t>COVID19 #Ontario, #Canada Dashboard courtesy of @Billius27
#COVID19 #COVIDー19  #COVIDCanada  #COVID__19… https://t.co/AjJ0NtszH7</t>
  </si>
  <si>
    <t>['Ontario', 'Canada', 'COVID19', 'COVIDー19', 'COVIDCanada', 'COVID__19']</t>
  </si>
  <si>
    <t>Great question.  Why are governments around the word destroying their countries economy to implement their new norm… https://t.co/h1m7n07rUO</t>
  </si>
  <si>
    <t>Getting tested for #COVID19? Make sure you know the difference between the two types of tests:
✅Virus tests tell y… https://t.co/ZaCvAZHkS7</t>
  </si>
  <si>
    <t>Healthy pregnancies, healthy children, healthy &amp; optimal lives. Share your science! Use #NICHDImpact to highlight research we support. Engagement≠endorsement</t>
  </si>
  <si>
    <t>The #COVID19 pandemic has taken a disproportionate toll on people with intellectual and developmental disabilities,… https://t.co/s0YW71Thpw</t>
  </si>
  <si>
    <t>All sectors of the transportation industry have been affected by #COVID19 and it affects nearly every aspect of the… https://t.co/ATdpyWrfub</t>
  </si>
  <si>
    <t>Watch @mich_rutk explain why social protection programs are crucial in a time of crisis. #COVID19:… https://t.co/M8yqQKVD3T</t>
  </si>
  <si>
    <t>@BusinessCircle_ is hosting a virtual panel discussion this Thursday 3 September, featuring @The_ANZLF Health Techn… https://t.co/j1Nw0amGeF</t>
  </si>
  <si>
    <t>Social media should be used to chart the economic impact and recovery of businesses in countries affected by the CO… https://t.co/FUJnUD4yQX</t>
  </si>
  <si>
    <t>Need help? Find food assistance TOMORROW on August 30, 2020 at these locations. Visit https://t.co/3ta6MFVCMx for M… https://t.co/FBJsGfi2NQ</t>
  </si>
  <si>
    <t>#NursingHomes Remain #COVID19 Hotbeds - Virus Update - https://t.co/ERJKZ5kaNg via @KVPR 
===
Learn how to protect… https://t.co/WOiYdfpRuf</t>
  </si>
  <si>
    <t>@govkristinoem And given the connections to the federal governments laughable response to #COVID19 in the @POTUS ma… https://t.co/UyTmRxqH2Z</t>
  </si>
  <si>
    <t>Center for Supportive Schools: Resources to keep school communities safe, supported, engaged, and inspired during t… https://t.co/lrxEra0jpj</t>
  </si>
  <si>
    <t>#COVID19 and visitor restrictions aren’t going away any time soon. We need to be conscious of their effects on our patients and ourselves.</t>
  </si>
  <si>
    <t>@ConnorSouthard @IPM_HQ #China reported to have about 300 Nuclear Weapons
#USA has 6000 
If China doubles size of i… https://t.co/mwMP7wLTCU</t>
  </si>
  <si>
    <t>For COVID-19, effective infection control and prevention includes wearing a cloth face covering, washing hands and… https://t.co/fEJubvj8uc</t>
  </si>
  <si>
    <t>The @HowWeFeel app-- for helping to track #COVID19 symptoms and Hotspots, also asks about your emotional health.
T… https://t.co/bd9Xlr9Yjl</t>
  </si>
  <si>
    <t>You did it before #COVID19, let’s keep doing it now! #WashYourHands #StopTheSPread https://t.co/ly7efBC8tP</t>
  </si>
  <si>
    <t>#COVID19 puts more fuel in the tank for automation, says Robert Brown about the Cognizant Jobs of the Future Index… https://t.co/mgRJbVzIld</t>
  </si>
  <si>
    <t>A weekly catch up with our political team on the stories they’ve been covering. On https://t.co/onGMx4cj5K &amp; your favourite podcast app</t>
  </si>
  <si>
    <t>As Auckland looks to join the rest of NZ in level 2 we discuss the new mask rules coming Monday.
-
Watch:… https://t.co/27A9lpotjH</t>
  </si>
  <si>
    <t>Faculty Members Urge College To Hold Fully-Remote Fall @dartmouth @Ignitenursinged @AAUP
#COVID19 #HigherEducation… https://t.co/ya55r5j8Xd</t>
  </si>
  <si>
    <t>Another unforgivable crime that has escaped MSM's notice is that 3M, the mfgr of the best N95 masks, has been FORBI… https://t.co/FLnd5FHTqi</t>
  </si>
  <si>
    <t>With #Trump as President of the US, 
The issue is not “Can seniors be prepared for a Future
Without… https://t.co/Bz6l9hBQaw</t>
  </si>
  <si>
    <t>This is not a new concept. I grew up walking to the Butcher, Baker, Grocery store, barber, Candy store, and more ca… https://t.co/UFUp1awSdx</t>
  </si>
  <si>
    <t>Everyone is getting out of the matrix. 
It's either us or them.
We are millions.
We are a legion.
We will tear this… https://t.co/9fAynMoTXQ</t>
  </si>
  <si>
    <t>The threat of #Covid19 to ourselves, our loved ones, and our community can lead to worry, fear, sadness, even hopel… https://t.co/ho43Isz9Rm</t>
  </si>
  <si>
    <t>#NY saw 635 new #COVID19 cases and ranked 22nd in 7-day average daily increases on Aug 28, down 1 cases from the da… https://t.co/H7weTy7ixA</t>
  </si>
  <si>
    <t>#NJ saw 349 new #COVID19 cases and ranked 33rd in 7-day average daily increases on Aug 28, down 9 cases from the da… https://t.co/wODTMecnDj</t>
  </si>
  <si>
    <t>La'Ron and Aisha J feel the love and the lighter side of quarantine in the island grooves of "Lockdown" #rnb… https://t.co/MTiN4rZ7cc</t>
  </si>
  <si>
    <t>When #COVID19 hit, Luisa found herself unable to afford both food and medicine on her fixed income. Reaching out fo… https://t.co/ztuAWs3w7F</t>
  </si>
  <si>
    <t>Register for #COVID19 testing at an Indiana State Department of Health site with the link below 👀❗❗… https://t.co/VAi9Tvgzuc</t>
  </si>
  <si>
    <t>Cabinet Member &amp; Director AEMA— HALL of FAME @HarvardNPLI #MetaLeadership—#FactsNotFear—#PreparedNotScared—#ResilientCommunities—Col (ret)—A10 Pilot—@AlabamaEMA</t>
  </si>
  <si>
    <t>The @AlabamaNG is the “Swiss Army” knife of AL—they can do &amp;amp; are willing to do anything to help.
Our… https://t.co/LBvo2XND6S</t>
  </si>
  <si>
    <t>U.S. had 44,328 new #COVID19 cases on Aug 28.
7-day averages:
New cases: 40,970.9 per day
Deaths: 932.3 per day
Po… https://t.co/Jjy8X2qIYl</t>
  </si>
  <si>
    <t>#COVID19 is a monster. I’ve seen the soul of #America ripped apart. 
My family lost someone very close to our hear… https://t.co/alV6Ni0wYT</t>
  </si>
  <si>
    <t>Dick_Byrne 😷 Forest Dweller</t>
  </si>
  <si>
    <t>Fight COVID!
#medicalmoguls #MMA19 #DrKadishaMD #DrRapp #HelpUsHelpYouInTheER #TheMobileMDKit #EmergencyRoom… https://t.co/dhPwrpmBcY</t>
  </si>
  <si>
    <t>We are still shipping during #Covid19 Order your wipers today! https://t.co/w3BZoHl87i + We have installation video… https://t.co/yxf3maeKon</t>
  </si>
  <si>
    <t>🦠 Follow @CovidUpdateEU : Update around the World 🌍
🚑 Total cases: 25,126,691 (34225 since last update)
Cases clos… https://t.co/UsG7k9Qf6H</t>
  </si>
  <si>
    <t>FRENCH POLYNESIA #COVID19
(pop 278,000)
Latest spike growth:
4/8       2
7/8        7
10/8   50
12/8   77
14/8  10… https://t.co/ClJfE0AEht</t>
  </si>
  <si>
    <t>“Physicians have been on the front lines of this pandemic from Day One. To provide the best care possible to our pa… https://t.co/wQLrgcLb6t</t>
  </si>
  <si>
    <t>Covid19 status 2020-08-30 07:00 https://t.co/FzMHBZqXqL #covid19 #covid19jp #コロナウィルス https://t.co/dLkmntSqXD</t>
  </si>
  <si>
    <t>If your child is due for immunizations or a well child check up, contact your pediatrician's office for further gui… https://t.co/q7UPJaWpAJ</t>
  </si>
  <si>
    <t>@SkyNewsAust 3 strikes and you're out! Shut it down 🤬👎💩 You want #NSW to end up like #Victoria before you get serio… https://t.co/G3UROmWMwQ</t>
  </si>
  <si>
    <t>Many predictions were made going into 2020 about the future of #cloud, but no-one could have predicted #COVID19. He… https://t.co/qZudgJUD0S</t>
  </si>
  <si>
    <t>ㄥ卂ㄩ尺卂</t>
  </si>
  <si>
    <t>All the way over here 🌏</t>
  </si>
  <si>
    <t>#Catholic #CatholicNews Mass these days. #glutenfree #Host &amp;amp;  #SocialDistancing nodding  #Peace #Signals #COVID19 w… https://t.co/OYKGEsVEcA</t>
  </si>
  <si>
    <t>To #BackTheFrontline, we must address the disproportionate impact of #COVID19 on communities of color, especially h… https://t.co/ceozcONr5i</t>
  </si>
  <si>
    <t>🇨🇦 National Post: #Russia reported 4,829 new cases of the novel coronavirus on Friday, bringing its nationwide tall… https://t.co/zSm1IPYHPd</t>
  </si>
  <si>
    <t>Millions of parents around the 🌏 struggle to feed their children. Now #COVID19 threatens to push millions more to t… https://t.co/IIqFznzvr3</t>
  </si>
  <si>
    <t>Not every McLean County kid goes to Unit 5 and District 87.
@EricWGLT and @danalvollmer check in with Calvary Chri… https://t.co/nqEfAxPCs7</t>
  </si>
  <si>
    <t>Despite progress in diagnostics &amp;amp; treatments, the overlap of #COVID19 and the looming flu season is a major concern… https://t.co/eakfzBMWWe</t>
  </si>
  <si>
    <t>While the rise in #COVID19 cases in recognised hotspots like Maharashtra, Tamil Nadu, Uttar Pradesh has continued,… https://t.co/XmivgUuA76</t>
  </si>
  <si>
    <t>Your resource for the best ways to support the Chicago community &amp; do awesome stuff. Our mission is to help answer the question, "What are you doing tonight?”</t>
  </si>
  <si>
    <t>Say hello to your new favorite spots like @RobertEtFilsChi and @mamadeliachi! 👋 #Chicago #bars #COVID19 https://t.co/afHdefX5YZ</t>
  </si>
  <si>
    <t>Retired #JerseyCity Police Det. Ray Regalado announced that he was battling #COVID19 on July 22. 
Today, friends a… https://t.co/asUr7cIFOi</t>
  </si>
  <si>
    <t>Today in #COVID19:
- 131 new cases in Boone County (daily high and it's not close), 83 of which are people ages 18… https://t.co/DFrC3Sm3IQ</t>
  </si>
  <si>
    <t>https://t.co/xXiIgebXz7  
Stunning level of idiocy. Widespread means &amp;gt;= 7 cases / 100,000 people.
#coronaVirus… https://t.co/PkzHfcuUiM</t>
  </si>
  <si>
    <t>M ADNAN RAO🇵🇰</t>
  </si>
  <si>
    <t>Today, India has acheived world record in daily new #COVID19 cases in the history of this pandemic.
India's new cas… https://t.co/Yg86O4dLOK</t>
  </si>
  <si>
    <t>Opinion | Don’t Let Eviction Become a Superspreader - The New York Times #HousingCrisis #eviction #COVID19  https://t.co/K7mpFDmgA8</t>
  </si>
  <si>
    <t>“Much of life isn’t fair. It’s how you live that matters. It’s how you deal with the bumps in the road.” – Maya Ban… https://t.co/TUjfo4WCWa</t>
  </si>
  <si>
    <t>Arkansas reports 795 new cases and 16 new deaths bringing total confirmed cases there to 60,378 and 772 total death… https://t.co/MXiGcRyPKn</t>
  </si>
  <si>
    <t>E=MC□'d</t>
  </si>
  <si>
    <t>#RESIST #Photographer, Biologist, Liberal, #Community organizer, በአላማህ ጽና RT doesn’t mean endorsement #union LOATHES TRUMP</t>
  </si>
  <si>
    <t>@realDonaldTrump You’re leading all countries in the world as a failed leader: 181,000 #COVID19 deaths in the USA !… https://t.co/Hjm7089rEe</t>
  </si>
  <si>
    <t>💜ㄷЛㄹЛ⁷💜முள்ளெலி🦜🎗️Ладан🐦💜🐨</t>
  </si>
  <si>
    <t>3.2 mil+ views' blog 韓国、映画やアート、音楽、Kpop、言葉、舞台等について Film Reviewer* Blog started in 2003, on Korean movies, film reviews, art, IT, analyzing K-Pop&amp; BTS💜花 鳥 俳句 多言語</t>
  </si>
  <si>
    <t>Stay safe!
https://t.co/Fem1QTwbwM
https://t.co/jfxtjyN4u1
#함께_지켜요 #사회적_거리_두기
#질병관리본부 #집콕 #COVID19</t>
  </si>
  <si>
    <t>['함께_지켜요', '사회적_거리_두기', '질병관리본부', '집콕', 'COVID19']</t>
  </si>
  <si>
    <t>Extrapolating from a recent @JAMA_current study, one can estimate that as many as ten million #COVID19 survivors ha… https://t.co/HqUv9Zxco5</t>
  </si>
  <si>
    <t>Activist/lawyer/policy wonk He/him / they/them RT≠endorsement #diversity #inclusion #equity #identity #belonging #humanrights #health #gender #law #interfaith</t>
  </si>
  <si>
    <t>Global #COVID19 Hot Spots Show How Broken Governments Made The Pandemic Worse: https://t.co/IuCrTXuxC9 via… https://t.co/hKEWsqA2xg</t>
  </si>
  <si>
    <t>@KamVTV #msm and democrats have now switched to full on racism racist race identity politics divisive politics ever… https://t.co/Zjh9IjJmDf</t>
  </si>
  <si>
    <t>Here I share insights on how we can shape the future of #business, #digitalization, and our planet. Let's catalyze action on the #SDGs through #innovation 🌐</t>
  </si>
  <si>
    <t>@ShashiTharoor #NEETJEE can't be held. Neither can temples be open for #Paryushan. Public celebration of… https://t.co/axROUQx3G6</t>
  </si>
  <si>
    <t>All of us that have been involved with caring for #COVID19 inpatients have struggled with the loneliness of our pat… https://t.co/ObXhhBniJN</t>
  </si>
  <si>
    <t>Santas’ #COVID19 school.... https://t.co/Yk46FQpzXo</t>
  </si>
  <si>
    <t>FRENCH POLYNESIA #COVID19
(pop 278,000)
Total Covid19 cases (29/8) - 444.
   That is
    - 5.7% (24) increase on… https://t.co/9hi37kObWM</t>
  </si>
  <si>
    <t>Great article on my father-in-law Frank Cashin. One of the greats from the greatest generation. His father survived… https://t.co/v6VhMAyyz5</t>
  </si>
  <si>
    <t>Earth🌎🇵🇷🇺🇸🇩🇪🇪🇦🇨🇦</t>
  </si>
  <si>
    <t> “I don’t want to pit Red America against Blue America – I want to be President of the United States of America.” – @BarackObama Gl⭕bal Citizen #dingbats</t>
  </si>
  <si>
    <t>Let’s Breathe Easier: How Lockdown Has Shown that Reduced Emissions Mean Healthier Lives for Us All… https://t.co/vPpzzW9eN3</t>
  </si>
  <si>
    <t>"The law perverted! And the police powers of the state perverted along with it!"
~ Frédéric Bastiat - The Law</t>
  </si>
  <si>
    <t>Software Engineer https://t.co/ze028KWR0E - speaker + guru-for-hire on C++/Swift/mobile tech queer af 🌈</t>
  </si>
  <si>
    <t>@DanCrenshawTX Projection! And lies. Trump, the #CorruptGoP incite violence: Comet Restaurant shooting, Charleston… https://t.co/uhFt6CRvyG</t>
  </si>
  <si>
    <t>Wait a minute...this is how we stop COVID-19! #coronavirus #covid19 #stopcovid #stopcovid19 #deepcleaning #biocide… https://t.co/bcxOOa6a5G</t>
  </si>
  <si>
    <t>kylie can fly to paris but i can’t fly to amsterdam. that’s kinda annoying #COVID19</t>
  </si>
  <si>
    <t>180,000 plus dead Americans and this is what you are concerned about? What the fuck is the matter with you… https://t.co/10H2G6viOu</t>
  </si>
  <si>
    <t>KS1&amp;2 teacher moving to EYFS | 💻 Computing Lead | 🤓 Middle Leader |👨🏽‍💻Keen technologist | 🎸 Alleged Guitarist.</t>
  </si>
  <si>
    <t>This just cracked me up. I heard that a document is doing the rounds on parent WhatsApp groups telling them that wi… https://t.co/ECm381XuGd</t>
  </si>
  <si>
    <t>@ScottMorrisonMP is being irresponsible saying that the economic cost of closing borders is worse than the cost of… https://t.co/2U2WbF65E2</t>
  </si>
  <si>
    <t>🔆🔅MADrigal~NASTY🏴‍☠️🔅🔆</t>
  </si>
  <si>
    <t>🔅Texan🔅♋️Survivor🔅Air Force/Navy BRAT🔅#Seahawks🔅#Pug-MOM to Margaret Rose🔅Tri~Costal🇬🇧🔅#Resist 🔅LGBTQ🏳️‍🌈🔅🔅GenX🔅#MeToo🔅#BLM🔅#GunReformNow</t>
  </si>
  <si>
    <t>@WhiteHouse @GovAbbott @GregAbbott_TX who put #Trump before #Texans? 12,259 dead from #COVID19 + 22 dead in #ElPaso… https://t.co/A2aWUqn7DJ</t>
  </si>
  <si>
    <t>Nasrin Sotoudeh, #HumanRights defender, has been on hunger strike for over two weeks, in protest against the horrif… https://t.co/phcmtulbwN</t>
  </si>
  <si>
    <t>While your kids cant go to school or play sports.
While you cant fully open your restaurants and bars.
While you… https://t.co/1clTmNH948</t>
  </si>
  <si>
    <t>Did students get an option to study at home? Was this to keep housing/tuition money rolling in? Can they get HCQ/Z-… https://t.co/tjdUSta84o</t>
  </si>
  <si>
    <t>While the increase is concerning, in comparison, the U.S. state of Illinois (which has a smaller population than On… https://t.co/p75m2Z2FcK</t>
  </si>
  <si>
    <t>Providing Health, Hope, &amp; Healing to the world's poor since 1970. Active in six countries: 🇧🇴🇺🇸🇪🇨🇲🇿🇳🇮🇵🇪</t>
  </si>
  <si>
    <t>"This is the first time in 28 years that the world could see a reduction in DTP3 coverage."
The @WHO is seeing a d… https://t.co/ECHmVK21Id</t>
  </si>
  <si>
    <t>Pennsylvania reports 22 new cases bringing total confirmed cases there to 137,576 and 7,759 total deaths, with 752… https://t.co/cidAkAygkY</t>
  </si>
  <si>
    <t>@madelineorr You should talk to #DearLeader @realDonaldTrump who knew abt #COVID19 since Nov-Dec ignored golfed rap… https://t.co/YdhEhlEcDx</t>
  </si>
  <si>
    <t>Our infection-control response is broken. We need a new model - and fast ⁦.@smh⁩ A plea for change with a plan to a… https://t.co/7DKySNgQYK</t>
  </si>
  <si>
    <t>ALERT: ‘7 bullets, 7 days’: Protesters march for Blake in
Kenosha - Global Pandemic News | #Coronavirus #COVID19… https://t.co/DvCreQuLYf</t>
  </si>
  <si>
    <t>#Egypt reports 212 new #coronavirus cases and 14 new fatalities, bringing the country's total to 98497 cases and 53… https://t.co/Ykoch0G9r0</t>
  </si>
  <si>
    <t>LinkedIn Strategist. Providing event speeches 🎙 #coaching (in-person &amp; virtually) 💻,  #training &amp; management. Contact us TODAY, 414-344-8111</t>
  </si>
  <si>
    <t>If you are in the #Milwaukee area, be sure to watch @Radiodiva1988 'Our Issues Milwaukee' show tomorrow (Sunday) at… https://t.co/q9z98tfUJe</t>
  </si>
  <si>
    <t>Raji Wahidy ✊🏿</t>
  </si>
  <si>
    <t>Greetings @CIUSSS_COMTL. First off, thanks for everything you do to keep us safe. We appreciate your efforts
Congr… https://t.co/u4ru0cXEF9</t>
  </si>
  <si>
    <t>Sat., Aug. 29: #Egypt #COVID19 #coronavirus 
New cases: 212
Total cases: 98497
Recovered: 71302
New deaths: 14
Tot… https://t.co/s3G3gXmwjd</t>
  </si>
  <si>
    <t>@VictimOfMaths Does anyone know why oldies aren't as predominant in new #COVID19 cases? Is it:
* because the frail… https://t.co/MVRnuSwYoM</t>
  </si>
  <si>
    <t>Now we learn from CDC that less than 10,000 deaths were due to #COVID19.
“For 6% of the deaths, COVID-19 was the o… https://t.co/B7iCTwpMkT</t>
  </si>
  <si>
    <t>Having created the hysteria and fear the politicians now understand that we will go broke before eliminating any re… https://t.co/PZQuDTErmh</t>
  </si>
  <si>
    <t>Canada #COVID19 information courtesy of @imgrund
#COVID19 #COVIDー19  #COVIDCanada  #COVID__19 #StayHome https://t.co/NnwUYleYK8</t>
  </si>
  <si>
    <t>['COVID19', 'COVID19', 'COVIDー19', 'COVIDCanada', 'COVID__19', 'StayHome']</t>
  </si>
  <si>
    <t>Truly living in the #ageOfIdiocy
#woke #progressive #coronaVirus #covid19 @BretWeinstein @EricRWeinstein… https://t.co/AtDrSal99P</t>
  </si>
  <si>
    <t>School na scam
School na scam... Okay. How much have you made during this #COVID19 saga?
#CreativeDorathy… https://t.co/Xg9v1KjVei</t>
  </si>
  <si>
    <t>@DukeHealth @DukeU @DukeAthleticMed
Asymptomatic #Covid19 surveillance on campus can -we believe- keep us safe &amp;amp; le… https://t.co/PquqjP6B6T</t>
  </si>
  <si>
    <t>A federal judge blocked a rule by the Department of Education for allocating pandemic relief money to private schoo… https://t.co/yEuyY4ndCA</t>
  </si>
  <si>
    <t>In #COVID19 times, let people around you know that you would like to keep your own personal and safe space.… https://t.co/UBRQ07bFXp</t>
  </si>
  <si>
    <t>Ⓛⓘⓐⓜ</t>
  </si>
  <si>
    <t>Oooh, is the #COVID19 Daily Update email from @educationgovuk back? Exciting times…</t>
  </si>
  <si>
    <t>Why is being face-to-face with patients important? #patientexperience #patientvoice #patientcentred #communication… https://t.co/g8SPiPNfq1</t>
  </si>
  <si>
    <t>Just earned a venerable hat tip from @callin_bull on calling bullshit on @ASU’s miscalculated positivity stats yest… https://t.co/5zzA2foB9e</t>
  </si>
  <si>
    <t>Full kudos to the graphic design people at @Jollibee 👍🏼
#COVID19 #BeeSafe https://t.co/hQMMcSYZ4i</t>
  </si>
  <si>
    <t>@teninchscrews Nice playlist! 
Always enjoy your replies whenever I tweet #music haha. Nice to hear from people wh… https://t.co/W6f60SLcye</t>
  </si>
  <si>
    <t>@CarlosGimenezFL You probably shouldn’t brag about being a fire fighter since you consistently cannot put out this… https://t.co/Mgq3sORjvw</t>
  </si>
  <si>
    <t>Missed this past week's #COVID19 ECHO? Listen to a recap/summary on The Addiction Connection podcast, hosted by… https://t.co/D0iB5QzxSO</t>
  </si>
  <si>
    <t>girllyfan😷</t>
  </si>
  <si>
    <t>@ChrisMurphyCT He had no intentions of fighting and protecting the country from #COVID19. Nothing, zilch, nada, zer… https://t.co/byfuBnMMEU</t>
  </si>
  <si>
    <t>My neighbors are having a get-together &amp;amp; I wasn’t invited. Granted, I can’t stand them &amp;amp; they think I am weird. At… https://t.co/mT7bCbadqG</t>
  </si>
  <si>
    <t>No we’re not talking about your ex, getting around, easy to be picked up in loud bars. This is serious. 
#COVID19… https://t.co/gf3BJ2dVyw</t>
  </si>
  <si>
    <t>California reports 620 new cases and 18 new deaths bringing total confirmed cases there to 700,473 and 12,873 total… https://t.co/RN3I7bZXz5</t>
  </si>
  <si>
    <t>@DailyMailUK Then it’s time to stop the bullshit parade! Stop forcing people to wear a mask when there is absolutel… https://t.co/pURTPXhV2O</t>
  </si>
  <si>
    <t>Every time I prepare to go into a store and put on my mask on before I leave my car I have a brief moment where I t… https://t.co/513yvb5yBT</t>
  </si>
  <si>
    <t>Today, I attended the Worthington Annual Town Mtg. Despite the downpour, the tent was packed!
THANK YOU to the 19… https://t.co/G8bhuJUyBm</t>
  </si>
  <si>
    <t>@BTCTN 
Do you need a profitable mining that will earn you 50-70% profit daily click on this link below and contact… https://t.co/o9i2QlJXps</t>
  </si>
  <si>
    <t>👋🏻@PattyHajdu @NavdeepSBains — no one will be safe from #COVID19 until everyone is safe. Will you commit to ensure… https://t.co/qOnC7nwqUP</t>
  </si>
  <si>
    <t>Hello guys hosting a show on the 1st of October 2020 at Awka Anambra state please  guys help  me run Retweet… https://t.co/56JudDIYM9</t>
  </si>
  <si>
    <t>Yeah, isn’t it just “AMAZING” how the SAME PEOPLE are trucking from one coast to the other during a PANDEMIC SHUTDO… https://t.co/FthE4Liayp</t>
  </si>
  <si>
    <t>Lifelong learner/educator, wife/mom/grandmother, believes “liberty &amp; justice for all”, reads, travels, believes in science not quackery, dog lover.</t>
  </si>
  <si>
    <t>With all due respect to the sister—but she’s ok w Trump killing 180K Americans bc of his #FailureToLead during… https://t.co/ynvpfrsuil</t>
  </si>
  <si>
    <t>#China's Sinofarm #COVID19 vaccine, one of seven vaccine candidates currently in final stage 3 trials, has been app… https://t.co/hwecrGXW22</t>
  </si>
  <si>
    <t>Educators, easily and quickly build your own online video courses, or access our growing library of 30+ full-semester subjects taught by experts…</t>
  </si>
  <si>
    <t>How can teachers and students experience a successful year, despite beginning virtually? Here are some tips...… https://t.co/RYmlwqpoGe</t>
  </si>
  <si>
    <t>BlackLiberty🇺🇲</t>
  </si>
  <si>
    <t>@JoeBiden You and MSM are behind the 180K deaths from #COVID19 there are proven remedies that help prevent Covid fr… https://t.co/mrtzRJQIVk</t>
  </si>
  <si>
    <t>August 29th, 2020
New Cases - 4,732
New Fatalities - 154
Hospitalizations - 4,273 (-149 from prior day)
Hospital C… https://t.co/sffynlHK7U</t>
  </si>
  <si>
    <t>Mo 🇺🇸</t>
  </si>
  <si>
    <t>God is Great, beer is good, people are crazy
#MAGA #TRUMP2020
#EndAbortion #Catholic #NRA
Proudly followed by @GenFlynn  #NeverForgetBenghazi No trains. 🇺🇸</t>
  </si>
  <si>
    <t>23yrs, Kuwaiti🇰🇼, Aum’er, Elec. Engineer👨‍🏭. Likes origami⛩, cooking👨‍🍳, paracord🎗and music🎶 (Pop, EDM, Megamixes, Mashups).</t>
  </si>
  <si>
    <t>A question! 
The dude who ate the bat 🦇 and got us all into this mess, is he still alive? 🤔😬👀 #bat #CoronaVirus #covid19 #2020bestyear</t>
  </si>
  <si>
    <t>"Among the most loathsome untruths was Trump's dismissal of the horror that America is suffering through due to his… https://t.co/QaBtPZGImo</t>
  </si>
  <si>
    <t>Raise your hand if you agree that ANY other president would’ve handled #COVID19 Thousand Times better than Trump.… https://t.co/i7tjG0bpn7</t>
  </si>
  <si>
    <t>12 more people died in #MA from #covid19 today 💔🙏
https://t.co/28XST8PEo3</t>
  </si>
  <si>
    <t>@WhiteHouse @Mike_Pence @realDonaldTrump @fema Please read this thread ~ 💯 #Scamdemic #Plandemic2020
#COVID19… https://t.co/JTrSRTk4D5</t>
  </si>
  <si>
    <t>#COVID19 #COVIDー19 #COVIDCanada @CanBorder #keeptheborderclosed 
Canada has done well in the management of covid-19… https://t.co/s3JOg79C4s</t>
  </si>
  <si>
    <t>['COVID19', 'COVIDー19', 'COVIDCanada', 'keeptheborderclosed']</t>
  </si>
  <si>
    <t>@tedcruz @JoeBiden is NOT the @POTUS! @realDonaldTrump is &amp;amp; this is  Trump’s Racism, his #COVID19, his… https://t.co/1LNE6y4Gfb</t>
  </si>
  <si>
    <t>ÜT: 37.80138,-122.443722</t>
  </si>
  <si>
    <t>The death counts have flattened over the past month.  I did a correlation analysis on hospital count to death count… https://t.co/P6PigeMh6r</t>
  </si>
  <si>
    <t>What COVID-19 antibody tests can tell us, and what they can’t https://t.co/tO4ugSQwQq #covid19</t>
  </si>
  <si>
    <t>#TrumpFailedAmerica by neglecting to use all the powers of his office to coordinate with state and local officials… https://t.co/CMGc4SNpAM</t>
  </si>
  <si>
    <t>10 Super Health Benefits of Kale You Didn&amp;amp;#8217;t Know About
https://t.co/cDnkPapmAG
#Health #inshape #LifeStyle… https://t.co/hOviXfeXGu</t>
  </si>
  <si>
    <t>Every week I tweet out and ask you to prepare your heart for tomorrow and #pray for your pastor. Given the upheaval… https://t.co/ygCyL5b10L</t>
  </si>
  <si>
    <t>@SkyNews The number of new cases matters not! With a recovery rate in excess of 99.99%, the vast majority will have… https://t.co/gQ2P9CTc3l</t>
  </si>
  <si>
    <t>Ahmedabad is one of the leading cities for covid management in the world!!
“EPIC approach” is worth appreciating👏👌… https://t.co/sT9Rs7Q3sq</t>
  </si>
  <si>
    <t>Official Twitter account for RTI International- one of the world's leading research institutes dedicated to improving the human condition. Tweets ≠ Endorsement.</t>
  </si>
  <si>
    <t>#ICYMI | In a new paper with @WorldObesity, our #NCD experts @angiembjm @Rachelnugent outline the connections betwe… https://t.co/wonMulq687</t>
  </si>
  <si>
    <t>Tutoring &amp; Test Prep Center.
- 1313 West Boynton Beach Blvd.
Cross Creek Centre - Suite R-13
Boynton Beach, FL 33426 ---
☎️561-752-9600</t>
  </si>
  <si>
    <t>How can parents help their children succeed with #remotelearning or a blended schedule while maintaining a work-lif… https://t.co/U2GN9K72L7</t>
  </si>
  <si>
    <t>What's Bothering Me Today 🌹 🍊</t>
  </si>
  <si>
    <t>I decided to elaborate a bit on what bothered me in my @BeauTFC parody. Support essential workers.… https://t.co/aU25qFigk6</t>
  </si>
  <si>
    <t>@narendramodi Whole country has been listening to your Mann Ki Baat for last 6 years.
They do as you say - Janta C… https://t.co/sOhOBsM40J</t>
  </si>
  <si>
    <t>Behind Closed Doors: Domestic Violence And Abuse During Covid-19 https://t.co/WME5qZG8WP   #EndViolence… https://t.co/a4OdMtIkw9</t>
  </si>
  <si>
    <t>This #Canada in 2020...
#WeCouldDoBetter
Am I wrong?
#COVID19 #BasicIncome #PWD #cdnpoli #GovernmentCashGrab… https://t.co/vZPTcopvZ1</t>
  </si>
  <si>
    <t>Dashboard updated for 29 August #كورونا_لبنان #Lebanon #COVID19 / 498,957 total tests; 16,275 total cases; 662 new… https://t.co/dxrJzcJRxX</t>
  </si>
  <si>
    <t>The COVID-19 pandemic has been devastating but served as e great use case for crypto in an uncertain economic futur… https://t.co/tfOv3otQgB</t>
  </si>
  <si>
    <t>#COVID19 ALERT -  Patrons and staff who were at the #Caringbah Hotel on Saturday 22 August between 830pm and 1130pm… https://t.co/aT4YiYcXys</t>
  </si>
  <si>
    <t>Thanks Calendar. Like I really needed this reminder of what was supposed to have been. 😭😭😭 #Covid19… https://t.co/W6MZY9JLoo</t>
  </si>
  <si>
    <t>"Teachers should be supported in talking about racism in our country at the national and local levels and helping t… https://t.co/BkzL9kgaZ6</t>
  </si>
  <si>
    <t>Here we go #Ithaca #TompkinsCounty #Cornell &amp;amp; #IthacaCollege - 9 new #COVID19 cases because people are not practici… https://t.co/pX4rWBv4te</t>
  </si>
  <si>
    <t>It's time for you to take a step to rise, grow and fall no more. ask me how in my DM 👇👇👇
@netcoin8
@netcoin8… https://t.co/PEbva6H5AE</t>
  </si>
  <si>
    <t>Stunned and saddened. Please talk to your doctor about scheduling your routine cancer screenings. I’m guilty too of… https://t.co/tCstcXsCHC</t>
  </si>
  <si>
    <t>VACCINE. 16 June.
Oxford University, AstraZeneca COVID-19 vaccine likely to protect for about a year.… https://t.co/OgYZAsq32N</t>
  </si>
  <si>
    <t>hate hypocrites👺 love UAE ❤️deshbhakt🇮🇳 - art lover 💓 - moody by birth 😎</t>
  </si>
  <si>
    <t>#COVID19 #coronavirus 
Fantastically explained 🤣😂🤣 https://t.co/e9xE6cdqzg</t>
  </si>
  <si>
    <t>It sucks that the Jewish PARASITES who own and control everything in America spend lots of US taxpayers $ to preven… https://t.co/AhnGd3t3yy</t>
  </si>
  <si>
    <t>On the off chance you’re headed to the airport, prepare to be swabbed. https://t.co/tdQdwxZ4Ky #COVID19</t>
  </si>
  <si>
    <t>Due to the actions of hard right activists not following my facebook teachings, Auckland will return to level 4 tom… https://t.co/OVPJu9coGP</t>
  </si>
  <si>
    <t>@PongoHuston @StahpL @mcfunny @BamaJeans24 @IreneMavrakakis @itisjustmebabe @AgileConcept @ds_siete… https://t.co/7PIOTaiJs0</t>
  </si>
  <si>
    <t>Exposing lies and corruption in the system.
It's all about the Healing, love and light 🙏</t>
  </si>
  <si>
    <t>Ph.D. Student, @KCHIllinois | MS &amp; BS, Psychology | Colombian 🇨🇴 | Fulbrighter | Research: Psychological support &amp; health disparities in palliative care</t>
  </si>
  <si>
    <t>My backpack has something to say!/¡Mi morral tiene algo que decir! ✋🚫😷@Illinois_Alma
 #stayaway #stayawayfromme… https://t.co/mSfXP6gCWj</t>
  </si>
  <si>
    <t>@ToddAdkins The real “tragedy” is the politically motivated &amp;amp; leveraged plan-demic. Virtually ZERO danger to kids,… https://t.co/o7iVIrih1T</t>
  </si>
  <si>
    <t>😻😘😜😍🔊🔉🔊🔉👍🚨🐛🐲🐸
on Air NOW!!! 
The Tainted Guide 99,2 FM Barcelona
https://t.co/AcsTzB8re3
With Tainted Jaycee!!… https://t.co/gqQzrmayud</t>
  </si>
  <si>
    <t>Canada #COVID19 information courtesy of @Billius27
#COVID19 #COVIDー19  #COVIDCanada  #COVID__19 #StayHome https://t.co/MFs358Tzid</t>
  </si>
  <si>
    <t>@SkyNews The number of new cases matters not! With a recovery rate in excess of 99.99%, the vast majority will have… https://t.co/Wep2GpK9HR</t>
  </si>
  <si>
    <t>🌊🌊🌊 🌊🌊🌊#BidenHarris2020 American/Danish mom + humanist for peace, equality &amp; freedom. #Resistance #BLM #SeparationOfChurchAndState</t>
  </si>
  <si>
    <t>Just talked with my mom in Denmark who told me that wearing a mask is required on public transportation. People who… https://t.co/7tp0TkHBsj</t>
  </si>
  <si>
    <t>#COVID19 and seasonal #allergies share many symptoms, but there are some key differences between the two. For examp… https://t.co/hSgqNYDYFW</t>
  </si>
  <si>
    <t>Can you still get life insurance during the COVID-19 pandemic? We answer this question and more in our latest blog.… https://t.co/sonjtrsgXN</t>
  </si>
  <si>
    <t>thank you @WholeFoods #vancouver grocery shopping was like a dream compared to other stores. as someone with underl… https://t.co/JuQkHY3P9k</t>
  </si>
  <si>
    <t>An ethics course should be required for all students this year. Because students don't feel like spreading #COVID19… https://t.co/9eFLkUKWJi</t>
  </si>
  <si>
    <t>I see #CovidAirlines is doing a remarkable job of exposing and spreading #Covid19 wherever it flies, as the #LPC go… https://t.co/Zc8ZZ8bgop</t>
  </si>
  <si>
    <t>Witty P. Paul 🇵🇷 🌊🌴🏖️ 🌅⛵</t>
  </si>
  <si>
    <t>PATCO '81, ret teacher, humanist; I march, I protest, I fight for social justice; ❤️ animals, beachbum #UnionStrong #Boricua  #TheResistance #FBR #DemSoc</t>
  </si>
  <si>
    <t>UK.Own views.Married-don’t DM</t>
  </si>
  <si>
    <t>Zoologist. Dog behaviour specialist. Tweets about animal behaviour &amp; welfare. Research covers stats/epi of 🐩🐇🐘She/her. CFS/ME Views my own not my employers.</t>
  </si>
  <si>
    <t>Oh yes, let’s allow students to return to University campuses with no COVID testing in place, travelling all over t… https://t.co/yaprcPRfj4</t>
  </si>
  <si>
    <t>I’ve got $10 that says we don’t make it to week 5 of this #NFL season. #COVID19 https://t.co/kuCnr3tWNq</t>
  </si>
  <si>
    <t>Feeling sick? Check in with Clara, CDC’s Coronavirus Self-Checker, to help you decide when to call your doctor. Ans… https://t.co/YLI4KCv3TG</t>
  </si>
  <si>
    <t>There are zero precautions being taken at international airports in the US upon reentry after international travel… https://t.co/oP6w0GmWQQ</t>
  </si>
  <si>
    <t>Top notch @Rmedicine talk by @lin_qinyun of @GeoDaCenter  on the #konfound package in R w application to COVID.… https://t.co/Wo6j7psuUL</t>
  </si>
  <si>
    <t>This beautiful woman is Kari Wegg, a NICU Nurse at St. Vincent’s who has been fighting #covid19 for 40+ days. Her b… https://t.co/JkmPDmHxGX</t>
  </si>
  <si>
    <t>What is the metaphysical meaning of #coronavirus? What a #medicalintuitive wants you to consider:… https://t.co/WJ4teK1rYN</t>
  </si>
  <si>
    <t>What is the metaphysical meaning of #coronavirus? What a #medicalintuitive wants you to consider:… https://t.co/JFCRWep5ju</t>
  </si>
  <si>
    <t>What is the metaphysical meaning of #coronavirus? What a #medicalintuitive wants you to consider:… https://t.co/IKtuFr7f46</t>
  </si>
  <si>
    <t>Recovered from #COVID19? You have a unique and important opportunity to help others who are currently fighting coro… https://t.co/gai9B5ydjl</t>
  </si>
  <si>
    <t>"35% of people in work describe their #mentalhealth as poor or very poor and are anxious about returning to work".… https://t.co/20b12M8ahb</t>
  </si>
  <si>
    <t>IS-IT / PR Government Affairs Consultant; Project Manager/IT Analyst Professional; Leader; Art/Math/Science lover; SW ST Dodgers Orioles Cubs fan 😎</t>
  </si>
  <si>
    <t>Read and learn. @fema has the resources. Hello, we The People pay for it, and more. 
#FEMA #Covid19… https://t.co/RCiycazpSe</t>
  </si>
  <si>
    <t>Total hospitalisations are at 743. English hospitalisations are at 430
This was 811 a week back. English hospitali… https://t.co/89CgTqIEF8</t>
  </si>
  <si>
    <t>@Lesleycubawelly @AnnaLeask @lynleybilby Noting #NZ - 13,500 Aucklander's fled to South Island during #COVID19 lock… https://t.co/LvijbvahLx</t>
  </si>
  <si>
    <t>🇳🇬 🇺🇸 🏴󠁧󠁢󠁥󠁮󠁧󠁿</t>
  </si>
  <si>
    <t>DJ switch be playing @officialnairam1 Japa 🔥🔥🔥🔥🔥🔥🔥🔥🔥🔥🔥 #COVID19 #BBN #SwitchUpWithLaycon #DJswitch #BBNaija</t>
  </si>
  <si>
    <t>𝐏𝐫𝐚𝐭𝐲𝐮𝐬𝐡 𝐒𝐚𝐲𝐚𝐧 𝐁𝐡𝐚𝐫𝐚𝐝𝐰𝐚𝐣</t>
  </si>
  <si>
    <t>प्रत्यूष सायण भारद्वाज ||
Hometown: 𝐁𝐞𝐠𝐮𝐬𝐚𝐫𝐚𝐢</t>
  </si>
  <si>
    <t>The highest single day surge of 16,286 cases in #Maharashtra on 29/08/2020―again a new record is being made for… https://t.co/ByfWgx5Wkk</t>
  </si>
  <si>
    <t>I stand in solidarity with everyone around the world affected by #COVID19 and I’m joining @borgenproject in telling… https://t.co/03poqF1QkC</t>
  </si>
  <si>
    <t>Diné | Political Science PhD student interested in all things Indigenous.</t>
  </si>
  <si>
    <t>I love that @AcomaPueblo is keeping with traditions and instead of celebrating in-person they are hosting a Feast D… https://t.co/8Ql2NcLFqh</t>
  </si>
  <si>
    <t>Author of thriller novel THE FIRST HUSBAND &amp; I NEVER LEFT- published by Bloodhound Books. I’m a dog freak and love tiny spoons. 🐶🐾🥄🥄🥄🥄</t>
  </si>
  <si>
    <t>Hampton Inn by Hilton in Tifton GA doesn't require masks for guests or staff. STAY THERE AT YOUR OWN PERILl. The Ha… https://t.co/Mr18R177SB</t>
  </si>
  <si>
    <t>Your Bruh Still Dunks on Donuts!! 🌹🌹🌹</t>
  </si>
  <si>
    <t>@JacksonAntione @ProudSocialist Stop watching CNN, child. The House went on recess right after the Senate and only… https://t.co/6N3ZZVVsXh</t>
  </si>
  <si>
    <t>CONFIRMED: #China #CCP orchestrated the mask diplomacy by buying all available mask from around the world before th… https://t.co/7qlbNnlY4V</t>
  </si>
  <si>
    <t>How widespread is #COVID19 in Indiana? Learn about the groundbreaking study from @FSPH_IUPUI and @StateHealthIN tha… https://t.co/kIXoOszyA9</t>
  </si>
  <si>
    <t>There are four stages of COVID-19 transmission, and the epidemic curve starts to rise sharply during the third phas… https://t.co/U8RAeem7uY</t>
  </si>
  <si>
    <t>In an effort to keep our campus safe, two women joined forces to create a program aimed at preventing #COVID19 outb… https://t.co/1AXUSocYA2</t>
  </si>
  <si>
    <t>When I walk into a restaurant to dine in I have to wear a mask (which I do), walk to my table (wearing my mask), be… https://t.co/zt5gQo5aTN</t>
  </si>
  <si>
    <t>The GOP’s #COVID19 mindset in a nutshell. https://t.co/Nsg8Wi6EPB</t>
  </si>
  <si>
    <t>Money, Business News l Author Thrive!...Affordably l Contributor @Forbes @CNBC l Commentator @MSNBC  @Cheddar @CBSN 📧media@JenniferStreaks.com @NABJ</t>
  </si>
  <si>
    <t>We can't have it both ways ... is #covid19 a real threat or not? I see too many potential vested interests at play… https://t.co/8kF8Zx8JOQ</t>
  </si>
  <si>
    <t>@fred_guttenberg Do in person #EarlyVoting (able &amp;amp; willing) as it gets counted on Nov-3 EOD. e.g. #Wisconsin's earl… https://t.co/h8Dyq3hhq6</t>
  </si>
  <si>
    <t>But aren't all these German protestors far-right Nazis and the like?
Check this video for a reflection of the dive… https://t.co/6Lg57GkaoK</t>
  </si>
  <si>
    <t>@middleageriot Do in person #EarlyVoting (able &amp;amp; willing) as it gets counted on Nov-3 EOD. e.g. #Colorado's early v… https://t.co/5lsXw7NlAH</t>
  </si>
  <si>
    <t>US #CoronaVirus: 6,132,288 cases and 186,709 deaths reported in the United States to date.
36,053 new cases and 80… https://t.co/MDgwIeM78u</t>
  </si>
  <si>
    <t>#BeSerious guys #covid is not a joke, stop making it one go n check wid those who have lost someone bcz of this. U… https://t.co/97Oqz5Jmuc</t>
  </si>
  <si>
    <t>@TheDailyEdge @GOP Do in person #EarlyVoting (able &amp;amp; willing) as it gets counted on Nov-3 EOD. e.g. #Arizona's earl… https://t.co/gF8fhgQFxs</t>
  </si>
  <si>
    <t>.@KamalaHarris @JoeBiden  GLOBAL demonstrations against #Covid19 restrictions.  We've all had enough
Thanx to… https://t.co/X3eYhskFaa</t>
  </si>
  <si>
    <t>@fred_guttenberg @JoeBiden Do in person #EarlyVoting (able &amp;amp; willing) as it gets counted on Nov-3 EOD. e.g. #Texas'… https://t.co/KF7YxSIVYl</t>
  </si>
  <si>
    <t>@fred_guttenberg @tedcruz Do in person #EarlyVoting (able &amp;amp; willing) as it gets counted on Nov-3 EOD. e.g. #Texas's… https://t.co/RVBPvvz69h</t>
  </si>
  <si>
    <t>Conscious Sedation Podcast  will join me to discuss #covid19 #lifeasnurses. Mon Aug 31st 73 PM EST.… https://t.co/RdRtZxAfJV</t>
  </si>
  <si>
    <t>There's no person or event malignant narcissist 
@realDonaldTrump won't use 2 serve self.
Including (but not limite… https://t.co/S2PTcrP4p7</t>
  </si>
  <si>
    <t>Quite right they have incited all this violence and damage and they have plenty of money in their accounts.… https://t.co/tvN6SgdeRt</t>
  </si>
  <si>
    <t>@realDonaldTrump @fema @FEMA_Pete How many will be infected with #COVID19? We'll know over the next 2 wks. The deat… https://t.co/u1UvyCcApa</t>
  </si>
  <si>
    <t>@axidentaliberal Do in person #EarlyVoting (able &amp;amp; willing) as it gets counted on Nov-3 EOD. e.g. #Arizona's early… https://t.co/FjNl8apLVL</t>
  </si>
  <si>
    <t>@vanalogueYVR @BarnacleRecords Yes. Because of #COVID19, #RecordStoreDay was postponed from April to three separate… https://t.co/g6KkiN6iY7</t>
  </si>
  <si>
    <t>The activities of the Federal Reserve, along with other central banks in response to COVID-19, have prompted a roar… https://t.co/tbVmJRj85H</t>
  </si>
  <si>
    <t>@EthanBearman Do in person #EarlyVoting (able &amp;amp; willing) as it gets counted on Nov-3 EOD. e.g. #Florida's early vot… https://t.co/LwortJyoye</t>
  </si>
  <si>
    <t>@AmeliaBee7 #OneNation leader wants foreign influence in our #COVID19 vigilance response.. the Australian way not g… https://t.co/HJr2IuE8qY</t>
  </si>
  <si>
    <t>ALERT: Another UK Lockdown Possible During Winter 'Second Wave'
Warns Health Secretary Hancock - Global Pandemic Ne… https://t.co/i0hRtSHbq5</t>
  </si>
  <si>
    <t>Why returning to ‘business as usual’ during #COVID19 jeopardizes employee productivity and mental health … https://t.co/8CEovTPxMa</t>
  </si>
  <si>
    <t>Boone County shatters the daily #covid19 case mark, w/ 131. Previous high was 87, on Wednesday. County has had seve… https://t.co/NR3UTdrYCo</t>
  </si>
  <si>
    <t>@fred_guttenberg @tedcruz Do in person #EarlyVoting (able &amp;amp; willing) as it gets counted on Nov-3 EOD. e.g. #Texas's… https://t.co/EszRp8EEir</t>
  </si>
  <si>
    <t>Dear college kids,
It’s time to rise up.
They can’t kick you all out. It will destroy their “yield” numbers. 
St… https://t.co/zQb2URtyl0</t>
  </si>
  <si>
    <t>Why is the corporate media so desperate to prevent a cure for COVID from coming to market? @reopenpa @RED_IN_PA… https://t.co/tElIH8dbfm</t>
  </si>
  <si>
    <t>Sweden Sans Lockdown: Poets in Public Space https://t.co/DTTY3JwgkO 
@swedense @POETSorg @SpokenWordNYork… https://t.co/xERMvmPpon</t>
  </si>
  <si>
    <t>Why I say #COVID19BC still put
Politics BEFORE science
&amp;amp;
Privacy BEFORE public health.
UBC is NOT part of… https://t.co/qJ3RLRfsF1</t>
  </si>
  <si>
    <t>كاتب علماني مهتم بقضايا المنطقة العربية. واحلم واسعى من اجل بديل عن الرأسمالية لتفادي الدمار البيئي وهلاك المجتمع البشري ومن اجل العدالة الاجتماعية والسياسية.</t>
  </si>
  <si>
    <t>@realDonaldTrump Divisive president, the country will go down the drains if you were to be elected yet another 4 ye… https://t.co/R8CcSHoP48</t>
  </si>
  <si>
    <t>@thehill Everyone Should Know By Now . . . . . .
Trump Doesn't Have A Plan . . .
Comprehensive Health Care
Climate… https://t.co/iM8fwwXJiZ</t>
  </si>
  <si>
    <t>A leading supermarket in Mandeville was closed to the public on Saturday because of #COVID19 related concerns, medi… https://t.co/kB50RVbriY</t>
  </si>
  <si>
    <t>BRANDON ⚖️</t>
  </si>
  <si>
    <t>PNW → PA → DC</t>
  </si>
  <si>
    <t>National Press Secretary @DemocraticAGs | Alum: @GSPMgwu &amp; @willamette_u | Seattle Sports | @JoslinSchultz’s lesser half | he/him | tweets = mine</t>
  </si>
  <si>
    <t>4) not protecting people from evictions that may arise due to #COVID19 related financial-hardships — making it near… https://t.co/rlTy7m9adQ</t>
  </si>
  <si>
    <t>How is he failing to keep people safe?
1) Said it’s ok for religious schools to re-open without #COVID19 safety pr… https://t.co/F2vdJhFx43</t>
  </si>
  <si>
    <t>Veteran Affairs reports 8 new cases bringing total confirmed cases there to 51,553 and 2,873 total deaths, with 137… https://t.co/tlQdCEKvGj</t>
  </si>
  <si>
    <t>DELUSIONAL fringe/truther groups in London England and Berlin sadly, sucked in thousands to protest against the EXA… https://t.co/AwL6npOOVt</t>
  </si>
  <si>
    <t>Blaq for BlackBerry® 10</t>
  </si>
  <si>
    <t>🐲🐛🐛🔥🔥🔥🔊🔉🔉🐸👍🚨
on Air NOW!!! 
The Tainted Guide 99,2 FM Barcelona
https://t.co/AcsTzB8re3
With Tainted Jaycee!!… https://t.co/K0Aqc3Yojf</t>
  </si>
  <si>
    <t>Jordyn Brown🌹🇺🇸🇯🇲</t>
  </si>
  <si>
    <t>@JoeBiden We have a POTUS candidate who can’t back #MedicareForAll during the #COVID19 pandemic</t>
  </si>
  <si>
    <t>@BillyBaldwin Do in person #EarlyVoting (able &amp;amp; willing) it gets counted on Nov-3 EOD. e.g. #NorthCarolina's early… https://t.co/TGzals27wG</t>
  </si>
  <si>
    <t>In the news: Alaska coronavirus Q&amp;amp;A: How are people here getting COVID-19? And what's the deal with testing ...… https://t.co/Y5KyvJGcZz</t>
  </si>
  <si>
    <t>#DX #COVID19 @MicroFocusAPAC leader @Stepmcnul talks about the new digital game plan for business survival mode in… https://t.co/cSWgfG716R</t>
  </si>
  <si>
    <t>ALERT: Mayor Sends Letter to Trump Defending ‘Portlanders Fighting
for Justice’ amid Riots - Global Pandemic News |… https://t.co/ZTigs5zeA5</t>
  </si>
  <si>
    <t>@JRehling Do in person #EarlyVoting (able &amp;amp; willing) as it gets counted on Nov-3 EOD. e.g. #Texas's early voting st… https://t.co/U45m90lkv5</t>
  </si>
  <si>
    <t>We are working diligently to address all #COVID19 complaints on reopening standards. Need to report something? Give… https://t.co/Pkg3hTNZmE</t>
  </si>
  <si>
    <t>As a society we were always going to become digital first, but many thought it would be a smoother and easier trans… https://t.co/dpW4TBAicK</t>
  </si>
  <si>
    <t>How well can current payment models sustain health care access through #COVID19 and other public health emergencies… https://t.co/a3qhMWiR1w</t>
  </si>
  <si>
    <t>Fr. Guido Sarducci 🏴‍☠️</t>
  </si>
  <si>
    <t>"..New Zealand’s government would be wise to drop the hubristic pretensions of commanding and controlling a virus t… https://t.co/eytmJ8iM55</t>
  </si>
  <si>
    <t>California Republicans respond to Governor Newsom’s new color coded county tier system for #COVID19 reopenings. https://t.co/GicyQ3hnO9</t>
  </si>
  <si>
    <t>Proud &amp; Freedom Loving American 🇺🇸 #Trump2020 #MAGA #ReopenAmerica</t>
  </si>
  <si>
    <t>@CharlestonCyber @NotSayi663 @scdhec Tell everyone the #truth now. This affects #businesses #schools etc., not to m… https://t.co/u9IKnxsbXz</t>
  </si>
  <si>
    <t>This is the great support of the motherland. We have full confidence that #HongKong will win the battle against… https://t.co/iYrYuJhcmM</t>
  </si>
  <si>
    <t>@fred_guttenberg @JoeBiden @KamalaHarris Do in person #EarlyVoting (able &amp;amp; willing) as it gets counted on Nov-3 EOD… https://t.co/LwmWWACgRS</t>
  </si>
  <si>
    <t>My mom always hosts Thanksgiving for all the extended family. From social media, I know none of my super conservati… https://t.co/1gUTC195Iq</t>
  </si>
  <si>
    <t>support @SaraGideon against Susan Collins the woman who gave Trump the green light to do whatever he wants leading… https://t.co/pJ0j04Grnb</t>
  </si>
  <si>
    <t>Tens of Thousands Converge on Berlin to Denounce Coronavirus Restrictions 
READ MORE: https://t.co/wWl1Vpm6hu… https://t.co/xsxBmL1tgf</t>
  </si>
  <si>
    <t>Say Goodbye to Granny – Children Can Carry Coronavirus in their Noses for Weeks, Study Finds… https://t.co/2QsvtQRwCj</t>
  </si>
  <si>
    <t>@ReallyAmerican1 Do in person #EarlyVoting (able &amp;amp; willing) as it gets counted on Nov-3 EOD. e.g. #Minnesota's earl… https://t.co/zdQXjgPUAT</t>
  </si>
  <si>
    <t>wash ya hands 🧼 alicia (like patricia)</t>
  </si>
  <si>
    <t>🌲💧☘️🌄  Tweets are my own, no Twitter action is an endorsement.</t>
  </si>
  <si>
    <t>I'm not one to complain about businesses that aren't compliant but seriously @Brkfldproprtl  -- knock it off and st… https://t.co/TwA73Te4YR</t>
  </si>
  <si>
    <t>The origin of #COVID19 is a matter of science. China has been straightforward, transparent and swift in sharing inf… https://t.co/IrNdTW2Vau</t>
  </si>
  <si>
    <t>The union representing workers at a chicken plant in Calgary is calling for the plant to be closed because of a… https://t.co/RdNWXQ1BEx</t>
  </si>
  <si>
    <t>Iowa reports 221 new cases and 2 new deaths bringing total confirmed cases there to 63,420 and 1,110 total deaths,… https://t.co/g9XJe0XqcB</t>
  </si>
  <si>
    <t>More video from today's protest. #cdnpoli #covidhoax #ottawa #canada #parliamenthill #justintrudeau #august29 #2020… https://t.co/TOhd8QfvqH</t>
  </si>
  <si>
    <t>@ianjamesyoung70 #HonkKong making masks fashionable before #covid19 ... isn’t absurd that both waves of masks in HK… https://t.co/wGdRGjme2l</t>
  </si>
  <si>
    <t>The Africa Centres for Disease Control and Prevention (Africa CDC) on Saturday said that the number of positive… https://t.co/MFppH0pVnt</t>
  </si>
  <si>
    <t>As many of us keep saying, you can't BOTH open schools and re-start the economy. Since the latter requires us to do… https://t.co/5BWksxwr4T</t>
  </si>
  <si>
    <t>SOUTH AFRICA
2419 new confirmed cases of #CoViD19SA, 238 new deaths, 2759 new recoveries
Total:
- Confirmed cases… https://t.co/8dBxLZaE6Q</t>
  </si>
  <si>
    <t>#COVID19 Halfway House car park at 2225 packed to capacity
guarantee customers are not there for only 1hr  10 minut… https://t.co/UO6G2mlaXJ</t>
  </si>
  <si>
    <t>Nearly a week straight of house parties around me by students in violation of @UWMadison's #COVID19 guidelines. Des… https://t.co/c1LmCT4ruN</t>
  </si>
  <si>
    <t>👉 Artist living in 🇦🇺
Animals are friends no food 😅👌▪️
Protegido por los santos y los brujos 🔅</t>
  </si>
  <si>
    <t>The official Twitter account for the NursePride blog and the personal account for its Blogger 💜 #DaughterOfZion #GodFamilyNursing #NursePrideWorldwide #NOTW</t>
  </si>
  <si>
    <t>What a time to be a parent 😫 #covid19 #homeschool #school #confusion @ Maryland https://t.co/k0VAoyrpG2</t>
  </si>
  <si>
    <t>@CTVToronto How about 0 new deaths, over 100 resolves case today and no over run hospitals #COVIDー19 #COVID19 #Fear</t>
  </si>
  <si>
    <t>['COVIDー19', 'COVID19', 'Fear']</t>
  </si>
  <si>
    <t>One more time for the people in the back. 
#WhyRepublicansAreJumpingShip #TrumpVirusDeathToll180K #TrumpViolence… https://t.co/IgQdl7Lb2N</t>
  </si>
  <si>
    <t>@fox32news Great plan. Make people poorer with no options but to steal to survive.
FYI, Republicans in the Senate… https://t.co/n0EOUqJ8Ii</t>
  </si>
  <si>
    <t>Factuel ...
#coronavirus #COVID2019france #COVID19 #COVID19fr #Covid_19 @BFMTV @CNEWS @LCI @franceinfo #LancetGate… https://t.co/uLvME4PIst</t>
  </si>
  <si>
    <t>#Breaking- Berlin police on Saturday disbanded a mass protest in the German capital against coronavirus curbs a few… https://t.co/9eLa67hpzG</t>
  </si>
  <si>
    <t>@Merv515 @hunterw Ask Herman Cain who was not even a blip at the #RNC2020. The man didn’t even get a mention after… https://t.co/x3oP8glSMw</t>
  </si>
  <si>
    <t>@AmyJBrittain Do in person #EarlyVoting (able &amp;amp; willing) as it gets counted on Nov-3 EOD. e.g. #Georgia's early vot… https://t.co/waEkDm2vIM</t>
  </si>
  <si>
    <t>everyone hates trucks but, without trucks, you’d have nothing!</t>
  </si>
  <si>
    <t>Can’t believe the #GreatBritish ppl have been #brainwashed so easily and readily. What happened to their backbone?… https://t.co/IkowkOKKbr</t>
  </si>
  <si>
    <t>@CathyNotToday @GovRonDeSantis @PortTampaBay #Covid19 #Florida #Kids #ReleaseTheData 
Florida collects and posts Co… https://t.co/eJfCX9NkhA</t>
  </si>
  <si>
    <t>Jose Ramirez 🛑</t>
  </si>
  <si>
    <t>Writer for https://t.co/DWgZBgJQip / University of Arizona alumni - BSc. Geosciences - Geology / @BloodyCanvasMMA / political opinions my own; Don't DM 🇵🇷
$VonWeeden</t>
  </si>
  <si>
    <t>UFC Needs to Reassess Covid-19 Procedures
@UFC @espn @danawhite @seanshelby @BloodyCanvasJon @BloodyCanvasMMA… https://t.co/oCgcoXYq4i</t>
  </si>
  <si>
    <t>@business #VoteEarly #Ohio's early voting via #AbsenteeBallot begins Oct-05 &amp;amp; ends Nov-02. #POTUS #DeJoy tactics on… https://t.co/W1gI0QWpvG</t>
  </si>
  <si>
    <t>What have I been doing during quarantine? The usual... SAR III preorders ship Monday. Get yours wherever great lit… https://t.co/81aFUTN0VE</t>
  </si>
  <si>
    <t>ᴇʏᴀᴅ| 🧬🧠📚💰🥃⚖️🔭👽</t>
  </si>
  <si>
    <t>✧Chemically Induced Intellectual✧</t>
  </si>
  <si>
    <t>@OConnellPostbiz Do in person #EarlyVoting (able &amp;amp; willing) as it gets counted on Nov-3 EOD. e.g. #Wisconsin's earl… https://t.co/EiLQsZBtpe</t>
  </si>
  <si>
    <t>@Z_Everson @VancouverSun @iamkennethchan @DailyHiveVan Do in person #EarlyVoting (able &amp;amp; willing) as it gets counte… https://t.co/iX6wO1gccB</t>
  </si>
  <si>
    <t>@realDonaldTrump 182k Americans dead, on your watch
5.9 Million Americans infected by #COVID19, on your watch
Whi… https://t.co/0PW8d36ivL</t>
  </si>
  <si>
    <t>(UPDATED) 2 of 2
Estimating daily new cases, per 100,000. Weights w0-w6 based on "guesstimates" with most results r… https://t.co/ZQGCcEC5Bf</t>
  </si>
  <si>
    <t>(UPDATED) 1 of 2
Estimating daily new cases, per 100,000. Weights w0-w6 based on "guesstimates" with most results r… https://t.co/Go34UGSgSZ</t>
  </si>
  <si>
    <t>UPCOMING ARTIST🎙🔥🔥 👣 👣FROM BATON ROUGE,🖤❤ Louisiana🎶 MUSIC AVAILABLE ON ALL PLATFORMS‼️⤵️</t>
  </si>
  <si>
    <t>#NewMusic #OutNow 🔥🔥‼️...link in my bio‼️‼️♥️ #COVID19 #viral #Trending https://t.co/ns8mYTWPC8</t>
  </si>
  <si>
    <t>VOTE 📫😷</t>
  </si>
  <si>
    <t>Checking myself. Proud parent of a TikTok Teen. She/her. 🏳️‍🌈</t>
  </si>
  <si>
    <t>To lose your brother and “best friend” to COVID and still deny the very existence of the ongoing crisis is .... utt… https://t.co/7muRPl0br9</t>
  </si>
  <si>
    <t>Delighted to see results from our @Irish_Aid-funded partnership with @fasamazonas to assist vulnerable indigenous c… https://t.co/7vqVkpD3gj</t>
  </si>
  <si>
    <t>when will #Covid19 come to W.A.? Is a matter of time, right? Or are we going to close the borders forever?
🤔</t>
  </si>
  <si>
    <t>Least surprising news of the day (not that it is @UofAlabama but that the #COVID19 numbers are so high...higher tha… https://t.co/RbWCkKQAAs</t>
  </si>
  <si>
    <t>Keep sick kids home even if they test negative for #COVID19: with flu season coming, children with a runny nose/cou… https://t.co/Ncom96SuWH</t>
  </si>
  <si>
    <t>CroydonForEurope #WearAMask 😷🇬🇧🇪🇺⭐️🕷#FBPE</t>
  </si>
  <si>
    <t>This is what the #SecondWave of #Covid19 looks like. 🙄 https://t.co/uYYo5xd3Rj</t>
  </si>
  <si>
    <t>hey, #SouthCarolina, CDC just released a change in protocol for #COVID19 last week, you don't have to take a test i… https://t.co/rKoUEQaCSC</t>
  </si>
  <si>
    <t>@washingtonpost Do in person #EarlyVoting (able &amp;amp; willing) as it gets counted on Nov-3 EOD. e.g. #Arizona's early v… https://t.co/DVv2lQ6tt7</t>
  </si>
  <si>
    <t>#COVID19 #coronavirus stopped travel and spurred Canadians to get outside or go camping instead. Some of them have… https://t.co/oo5jZQlfK6</t>
  </si>
  <si>
    <t>Pennsylvania reports 225 new cases and 1 new death bringing total confirmed cases there to 137,554 and 7,759 total… https://t.co/SqRux7ohbn</t>
  </si>
  <si>
    <t>@iamkennethchan Do in person #EarlyVoting (able &amp;amp; willing) as it gets counted on Nov-3 EOD. e.g. #Florida's early v… https://t.co/onUwUALXmt</t>
  </si>
  <si>
    <t>India have 75% recovery rate ok wat about other 25% that's negligible for u?? Do u have reservation for dat 75% or… https://t.co/5DeGE3FViP</t>
  </si>
  <si>
    <t>@Fahrenthold Do in person #EarlyVoting (able &amp;amp; willing) it gets counted on Nov-3 EOD. e.g. #NorthCarolina's early v… https://t.co/ZhYCqnMO1r</t>
  </si>
  <si>
    <t>Fort Worth #COVID19 numbers for Saturday, August 29th, 2020
Total Positive Cases: 18,820
Total Recovered Cases: 15,… https://t.co/IqOAfNEdQw</t>
  </si>
  <si>
    <t>Job opportunity for #BigData as the the #future of work is closer than expected.
#Communications #Consultant… https://t.co/pewUaSzlTa</t>
  </si>
  <si>
    <t>As Reported by USA Official state Websites:
Total Reported tested Today: 0
Total Reported positive Today: 0
Total… https://t.co/G0n1U4CTXF</t>
  </si>
  <si>
    <t>What in the fuck are those #LeftoftheCenter #Democrat-run States &amp;amp; cities destroying #American businesses, family,… https://t.co/EclAqwy1Wf</t>
  </si>
  <si>
    <t>@cbcnewsbc Do in person #EarlyVoting (able &amp;amp; willing) as it gets counted on Nov-3 EOD. e.g. #Texas's early voting s… https://t.co/rjynrBfPWd</t>
  </si>
  <si>
    <t>@NEWS1130 Do in person #EarlyVoting (able &amp;amp; willing) as it gets counted on Nov-3 EOD. e.g. #Minnesota's early votin… https://t.co/oJfu9B1nne</t>
  </si>
  <si>
    <t>GemH 🕵️‍♂️</t>
  </si>
  <si>
    <t>Truthseeker. Hypocrisy is cancerous. ❤️ USA. Liberty|Social Responsibility|Equality|American Dream for All| Wine O'clock somewhere. 🇱🇷🇧🇪🇬🇧🇪🇸🇬🇷</t>
  </si>
  <si>
    <t>Please retweet. This is important. CDC updating their death counts from Covid. 9,210 died of Covid directly. 94% ha… https://t.co/uSrRe7qcc5</t>
  </si>
  <si>
    <t>🌊#Resist😷 Artist · Architect🐈
📷Instagram: Costavolcano
🛂Western Citizen🌎Worked in 22 Countries
🎲Playing Cards &amp; Board Games
🧭Founder of https://t.co/VZ2eVZqsyl</t>
  </si>
  <si>
    <t>#COVIDー19 DAILY REPORT 🇺🇸
🆘🆘🆘🆘🆘🆘🆘🆘🆘🆘🆘
🔴CASES: 5.95M
⛔️DEATHS: 182K
🩸  SAVE LIVES
🌊 VOTE BLUE… https://t.co/XOd7Ih63Sc</t>
  </si>
  <si>
    <t>@jwbrown556 Very true. It’s appears to be a campaign stunt. How should @AndreaHorwath &amp;amp; @StevenDelDuca show solidar… https://t.co/EBdmjHuX0H</t>
  </si>
  <si>
    <t>@mcfunny @IreneMavrakakis @itisjustmebabe @AgileConcept @ds_siete @BamaJeans24 @Charitable_Fury @PongoHuston… https://t.co/rIXVhQM6mR</t>
  </si>
  <si>
    <t>🧐🤩🤩🤩 the best way to wear #COVID19 #Maske 😷😷😷 
WTG BOYS 👇🤣😅👏👏👏 https://t.co/fDYdgjeOEV</t>
  </si>
  <si>
    <t>@EliotHiggins So I'm assuming that no-one at the demonstration today will want any medical help if they get… https://t.co/WFXs0uJqcR</t>
  </si>
  <si>
    <t>This 50th Anniversary of the #ChicanoMoratorium, I want us to push for #EthnicStudies in all CA high schools, ensur… https://t.co/wqzoFhZ7ma</t>
  </si>
  <si>
    <t>@acampbell99 @Jeff_rey_Barber One important way to minimize #COVID19 in schools would be ensuring #PaidSickDays for… https://t.co/X3JsByredl</t>
  </si>
  <si>
    <t>They're only 5% of people and they're not common that is why opportunities shouldn't be taken for granted we help w… https://t.co/iAs0f4tImf</t>
  </si>
  <si>
    <t>More people died from #COVID19 during the RNC than died in the World Trade Center attack. #TrumpFailure… https://t.co/qGvBB5vI8N</t>
  </si>
  <si>
    <t>@Ky_Gill28 Do in person #EarlyVoting (able &amp;amp; willing) as it gets counted on Nov-3 EOD. e.g. #Florida's early voting… https://t.co/NqYGaX1Xui</t>
  </si>
  <si>
    <t>Paternalism, that’s why. Because they’ve done a stellar job at plague management so far.... #FFS #COVID19… https://t.co/5zJmBJ2mhj</t>
  </si>
  <si>
    <t>Dying WITH #COVID19 is NOT THE SAME as dying FROM Covid. Go to the CDC site to see the data yourself. AND the numbe… https://t.co/rOqNqYw8QF</t>
  </si>
  <si>
    <t>"One silver lining in the #COVID19 cloud is that many restrictions on #telehealth—particularly teletherapy and tele… https://t.co/tUoOf1EVqo</t>
  </si>
  <si>
    <t>The need for blood never stops, even during this #COVID19 pandemic. We remain focused on delivering our lifesaving… https://t.co/AZgsXsRYjT</t>
  </si>
  <si>
    <t>@realDonaldTrump Dear @POTUS, 
#Africa continent #COVID19 Death Count is by far the lowest on the planet, second on… https://t.co/pcdLdpodA2</t>
  </si>
  <si>
    <t>I wonder why @realDonaldTrump 's US hotels haven't any issues.  
Oh right, he's corrupt and his US hotels probably… https://t.co/VqzDAnp2Ha</t>
  </si>
  <si>
    <t>@LauraTho_50 @sfpelosi Do in person #EarlyVoting (able &amp;amp; willing) it gets counted on Nov-3 EOD. e.g. #NorthCarolina… https://t.co/59WpBkRPCy</t>
  </si>
  <si>
    <t>#Work Worshiper 
Perpetual Learner
Reinvented #accountability with daily #5Qs to #ModiJi for more than 2 yrs &amp; 6 months
2nd account: @nmleo_a1 🦁
Joined Dec2013</t>
  </si>
  <si>
    <t>@narendramodi
#5Qs 930th set
Sir
How many #unlocks Govt has in its sleeves
How much #GDP growth to flow from… https://t.co/Vhh8z6MAo1</t>
  </si>
  <si>
    <t>@NZQandA We should have Mandatory marks in public at L2. It's the most effective at the lowest price.  We could be… https://t.co/3QcrXhlqw4</t>
  </si>
  <si>
    <t>Fighting Ignorance! Vote so we don't have to march after the election! Supporting Trump supports bigotry. Blocked by ignorant racists. #MakeAmericaUnited🌊</t>
  </si>
  <si>
    <t>@TravisJValle @realTuckFrumper When there are protests against police brutality, it's probably not a good idea to u… https://t.co/zIlO9Vq8KB</t>
  </si>
  <si>
    <t>🇮🇳 Indian 🇮🇳</t>
  </si>
  <si>
    <t>@Republic_Bharat @KanganaTeam hey insane #Kangana,ham koyi b advt dekhtey hai unsab me India ki tarif hi karte rehy… https://t.co/xS1JPPd5Jp</t>
  </si>
  <si>
    <t>@TeaPainUSA Do in person #EarlyVoting (able &amp;amp; willing) as it gets counted on Nov-3 EOD. e.g. #Texas's early voting… https://t.co/zNoVUUQ7DE</t>
  </si>
  <si>
    <t>@MayAaron23 Outside of an [alleged] pandemic your  point makes sense. Inside of said pandemic, your point is DQ’d.… https://t.co/In2UzpMNrm</t>
  </si>
  <si>
    <t>@RBReich @OhioBlueRN Democrats killing Americans -Wait till the real death rates from NY nursing homes comes out!… https://t.co/M9fUIF3fls</t>
  </si>
  <si>
    <t>Deep•</t>
  </si>
  <si>
    <t>Founder: SciComm. Group, Mango Analytica || Indian 🇮🇳</t>
  </si>
  <si>
    <t>SARS-CoV-2 whole-genome classification analysis, protein homology modelling and elucidation of associated protein f… https://t.co/0RroEc7Dey</t>
  </si>
  <si>
    <t>Psycho blue governors opt to ignore the “experts” and are continue to enforce restrictions for non-essential visito… https://t.co/A0iQEzGHei</t>
  </si>
  <si>
    <t>Texas reports 621 new cases bringing total confirmed cases there to 635,427 and 12,782 total deaths, with 4,309 new… https://t.co/FyznLXnweh</t>
  </si>
  <si>
    <t>Burger time with friends. #responsibility during #covid19 times. #aha #happytime #leipzig #friends #burger #meet… https://t.co/QrlETwA0M9</t>
  </si>
  <si>
    <t>“Delaying #HerdImmunity is costing lives. Older people should stay home. #nursinghome should be isolated. Younger p… https://t.co/w2d7IIpcjt</t>
  </si>
  <si>
    <t>@OrangeGuy_YT Do in person #EarlyVoting (able &amp;amp; willing) as it gets counted on Nov-3 EOD. e.g. #Minnesota's early v… https://t.co/oKSzuAOYFy</t>
  </si>
  <si>
    <t>@atrupar #COVIDー19 DAILY REPORT 🇺🇸
🆘🆘🆘🆘🆘🆘🆘🆘🆘🆘🆘
🔴CASES: 5.95M
⛔️DEATHS: 182K
🩸  SAVE LIVES
🌊 VOTE BLUE… https://t.co/zrMXgTdcZm</t>
  </si>
  <si>
    <t>Women led countries have done much better in controlling #Covid19 than men-led, similar countries—except Belgium.… https://t.co/TuOkLqBYjC</t>
  </si>
  <si>
    <t>Sad how the right wing media has failed these people I hope she doesn't get #Covid19 a horrible way to die but she… https://t.co/5JHICl3N3e</t>
  </si>
  <si>
    <t>UPDATE: New cases of #coronavirus #COVID19 #COVID_19 
US (+3629, tot. 5954676)
Germany (+130, tot. 242800)
Rwanda… https://t.co/sWorINi9uU</t>
  </si>
  <si>
    <t>Update: 204 new #COVID19 cases were reported to 
@HealthySCC, reflecting new diagnoses occurring over the past seve… https://t.co/VR54eCGJKb</t>
  </si>
  <si>
    <t>Are you one of the hundreds of thousands of IL residents that have applied for unemployment? We’ve got you covered.… https://t.co/OT6yHaItEw</t>
  </si>
  <si>
    <t>While only 30% of #COVID19 carriers show #feverish signs, other #symptoms can remain undetected. Why take the #risk… https://t.co/bYQYpN5mSy</t>
  </si>
  <si>
    <t>Surgeons @Berkshire_Med developed a novel barrier to potentially decrease the risk for #COVID19 transmission during… https://t.co/CYiaCgAUVo</t>
  </si>
  <si>
    <t>Are patients with COVID toes likely to be hospitalized? 
https://t.co/xYdQm83uJF @DrEstherFreeman @AADskin… https://t.co/Ei1wk6alR7</t>
  </si>
  <si>
    <t>It's critical that #COVID19 stimulus measures focus on projects that not only grow the economy, but also anticipate… https://t.co/PbuWzF0kiO</t>
  </si>
  <si>
    <t>Regarding excess deaths, remember it's likely fewer Iowans died in car crashes/other accidents this spring, when mo… https://t.co/JgWmHVNBY2</t>
  </si>
  <si>
    <t>Proud Mom. VP (Advancement) at Queen’s University. Committed to community, philanthropy and service. Advocate of all things Canadian.</t>
  </si>
  <si>
    <t>Had to visit my office today to drop something off. Only my second visit since March, and I realized I miss my fami… https://t.co/xrJONyg6ow</t>
  </si>
  <si>
    <t>🔷 TUES AUG. 25: ESSEX COUNTY NJ #COVID19  CASES
🔷 Essex County Nursing Home Cases Here:
https://t.co/BMmINnAcG4
__… https://t.co/o94SF4cBe1</t>
  </si>
  <si>
    <t>✞ ♥️JESUS ♥️✞ 🇺🇸 ⭐America⭐🇺🇸💥God Wins💥🇺🇸</t>
  </si>
  <si>
    <t>@DonnaB on Parler 🔥#IFBP #Christian✝️Conservative👊🇮🇱Trump2020 🚂#JesusIsLord 🙏🇺🇸MAGA ⭐#2A  🇺🇸 #DrainTheSwamp💥KAG🇺🇸#TNGRP1 🚫DM's!</t>
  </si>
  <si>
    <t>***Bookmark this, ya'll!!! And retweet. 
Don't let the Corrupt #Democrats withhold life saving # #HCQ. It is their… https://t.co/kM0Sjn0QuH</t>
  </si>
  <si>
    <t>Be gone 2020 ! Everyday is a little too much...but in the midst of...Fresh produce &amp;amp; a honor system ! Its the littl… https://t.co/dKygZtyOp9</t>
  </si>
  <si>
    <t>NZ folks: it looks like Auckland may be moving from level 3 to level 2 soon.
I urge you to ponder what steps you'r… https://t.co/1ajlvYssMt</t>
  </si>
  <si>
    <t>#COVID19 AR stats per AR Doh site:
Total Tests 706,970 (up 8915 from 8/28)
Total Cases 60,378 (up 795)
Total Deaths… https://t.co/vHi9uwj77D</t>
  </si>
  <si>
    <t>When the Spring is commencing officially from Sep in Australia amidst the current COVID-19 pandemic situation, it’s… https://t.co/AyGmOmaJ75</t>
  </si>
  <si>
    <t>@Tom_Winter There is no 'in person' (able &amp;amp; willing) #EarlyVoting in #Pennsylvania, as that would get counted on No… https://t.co/UrT497Ojwp</t>
  </si>
  <si>
    <t>@NotHoodlum #VoteEarly #Indiana's #EarlyVoting via #AbsenteeBallot begins Oct-06 &amp;amp; ends Nov-02. #POTUS #DeJoy tacti… https://t.co/WCuUqfEukI</t>
  </si>
  <si>
    <t>#YOLO-You Only Live Once|#Resist|#poker|#baccarat|#doobie|#karmaNEVERexpires|#kindnessmatters|#weed|#pakalolo|#CookingAtHomeWithJay|#FBR|🇺🇸😷✌🏽</t>
  </si>
  <si>
    <t>Trump’s brother died of #COVID19.  
Thank you @IngrahamAngle 🙄😷😎💙 
pass it on.</t>
  </si>
  <si>
    <t>@Fahrenthold Do in person #EarlyVoting (able &amp;amp; willing) as it gets counted on Nov-3 EOD. e.g. #Georgia's early voti… https://t.co/lnAa48EQWR</t>
  </si>
  <si>
    <t>You sound like you belong to a flock of sheep are you one of those terrified individuals who walk down the high str… https://t.co/GArXJud57P</t>
  </si>
  <si>
    <t>@WCVB please explain how the rolling CD19 positive rate is staying at 1% when the number of cases is increasing.… https://t.co/uCk2HL9E9C</t>
  </si>
  <si>
    <t>How do U.S. and UK internet users feel about searching for love online during #COVID19? #onlinedating… https://t.co/pUCnThuYtF</t>
  </si>
  <si>
    <t>Maciej Wołosz</t>
  </si>
  <si>
    <t>He had a keen eye for evil ever since he got Corona virus 
#woloszart #art #drawing #cartoon #cartoonist… https://t.co/cx9RoyV7fd</t>
  </si>
  <si>
    <t>Life is not that complicated.  Play it well until the game is over.  #RIPChadBoseman 
https://t.co/dvIAaVZtfr… https://t.co/XurhyjDFzH</t>
  </si>
  <si>
    <t>Coronavirus survivor. Left Tokyo in early 90’s after Godzilla attack. Bilingual, GenX, Shopaholic, ♊️ #LongCovid #TruthMatters #resist #BLM @LVaddict1974</t>
  </si>
  <si>
    <t>@hunterw @ProjectLincoln I’m a long hauler and #COVID19 surviver.  F-you lady.  This is not my story but I can defi… https://t.co/COdEkb8vjP</t>
  </si>
  <si>
    <t>@orfonline ...the People of the United States are also critical of China’s provocative stance throughout the world… https://t.co/GtodYfP53R</t>
  </si>
  <si>
    <t>@EvanKirstel @JoannMoretti @sarbjeetjohal @ValaAfshar @Craw @emilychangtv @MarshaCollier @BillMew @sallyeaves… https://t.co/uIgEnOXGin</t>
  </si>
  <si>
    <t>Our students can’t wait any longer. We must bring the internet to everyone https://t.co/4wheQU2a8H #covid19 #backtoschool #internet #rural</t>
  </si>
  <si>
    <t>Microsoft Teams has become a savior during this #Covid19 Pandemic - both for personal and business use.
Use this g… https://t.co/KgMuoE9H9n</t>
  </si>
  <si>
    <t>@FyhfrXM @SBSNews @SkyNewsAust @guardian You can’t sell Victoria to the Chinese communist party! Can you? 🇨🇳… https://t.co/X7tVwB5oGx</t>
  </si>
  <si>
    <t>Caroline 🇲🇾🇬🇧🇺🇸 #BlackLivesMatter</t>
  </si>
  <si>
    <t>The #AmmanFilmFestival, the first major post-pandemic film festival in the world, adopted the #drivein cinema to ch… https://t.co/ZTtqOLfdfU</t>
  </si>
  <si>
    <t>@kyledcheney Do in person #EarlyVoting (able &amp;amp; willing) as it gets counted on Nov-3 EOD. e.g. #Wisconsin's early vo… https://t.co/A3XmQ7jovV</t>
  </si>
  <si>
    <t>What would you do with an extra $250?
Help yourself while helping others! Donate blood Tuesday between 11-4 here i… https://t.co/HHxLxpdhnh</t>
  </si>
  <si>
    <t>@Harvard PhD Candidate. She/her/hers.Physicist. #virusqueen Cat Lover 😻😻😻😻 |NSF Fellow| APS-FGSA Councilor |Founder of @TheWOCProject| IG:@lanella_williams</t>
  </si>
  <si>
    <t>So I called @Xfinity just to cancel my service n sparked an entire convo with the rep about covid, my life, my rese… https://t.co/iDJEzRYf8M</t>
  </si>
  <si>
    <t>#Covid19 #Coronavirus #COVIDVIC #COVIDAus #Melbournelockdown It always amazes me that people that treat others badl… https://t.co/68FP5RuthE</t>
  </si>
  <si>
    <t>@Amy_Siskind Do in person #EarlyVoting (able &amp;amp; willing) as it gets counted on Nov-3 EOD. e.g. #Colorado's early vot… https://t.co/Xa8yKsFNB6</t>
  </si>
  <si>
    <t>Due to #COVID19 aka #Coronavirus Ill be sending the first 350 people that like &amp;amp; retweet this up to $3000 through c… https://t.co/re6VYOIcrV</t>
  </si>
  <si>
    <t>@WSJ Are you afraid of the coronavirus?
Follow me 📈 @polls_unbiased 🏆
Please 💭 retweet and ♥️ like
#poll #USA… https://t.co/7qNatuu8fK</t>
  </si>
  <si>
    <t>Moroccan by birth and African by ❤️ . @sdgaction Award winner. @Atlas4Dev I @Profellows @usi_mem alumni I @AYC_Hub Ambassdor | #youthcatalyst #Agenda2063</t>
  </si>
  <si>
    <t>So happy to be part of this year @USI_MEM, despite the challenges imposed by #COVID19, to emphasize the impact of C… https://t.co/9VvY7TkBJc</t>
  </si>
  <si>
    <t>Single Seniors in Scarbourgh, Ontario were treated by Natoya Anderson of @APFJamaica  to a lifetime experience at T… https://t.co/cqsGK1D0by</t>
  </si>
  <si>
    <t>In looking at key indicators for COVID-19 data in Lebanon, what are you most interested in seeing? #Lebanon #COVID19 #كورونا_لبنان</t>
  </si>
  <si>
    <t>@smc429 Do in person #EarlyVoting (able &amp;amp; willing) as it gets counted on Nov-3 EOD. e.g. #Arizona's early voting st… https://t.co/iBPzw0qg9T</t>
  </si>
  <si>
    <t>@kylegriffin1 Do in person #EarlyVoting (able &amp;amp; willing) as it gets counted on Nov-3 EOD. e.g. #Florida's early vot… https://t.co/FS3OX5HoyG</t>
  </si>
  <si>
    <t>People in #switzerland don't want to wear masks or be vaccinated...put them all on an island by themselves then.  I… https://t.co/23ZzSw8rkY</t>
  </si>
  <si>
    <t>brilliant explanation with examples on the #predictiveprogramming for #Covid19 and that the Covid19 scam WAS blatan… https://t.co/0EIiRY4cx0</t>
  </si>
  <si>
    <t>@RedTRaccoon Do in person #EarlyVoting (able &amp;amp; willing) it gets counted on Nov-3 EOD. e.g. #NorthCarolina's early v… https://t.co/NFrCZAeVQ8</t>
  </si>
  <si>
    <t>#COVID19 There is peace in knowing that God is the giver &amp;amp; taker of life. (Job 1:21)Or as Job said, “Naked I came i… https://t.co/bPkytBLWuc</t>
  </si>
  <si>
    <t>8 Reasons why you miss the sales. No 1 is bad Attitude. Watch full video. For more information, call/whatsapp: 0803… https://t.co/SHiJmMTwA3</t>
  </si>
  <si>
    <t>Michael Reagan was fit and healthy before contracting #COVID19 in March. Since then he has been admitted repeatedly… https://t.co/HOPcLPNBAd</t>
  </si>
  <si>
    <t>Cases: 24,834,866 (+3,918) 
Deaths: 839,233 (+12) 
Recovered: 16,245,326 (+68) 
Active Cases: 8,589,540 (34.59%)
Co… https://t.co/GIp18r3V25</t>
  </si>
  <si>
    <t>NationalParentsOrganization improves children's lives &amp; strengthens society by protecting the child’s right to the love &amp; care of both parents after separation.</t>
  </si>
  <si>
    <t>Coronavirus presents challenges for co-parenting and custody agreements https://t.co/BuJy2dlgzV #covid19… https://t.co/J6NKSFQjGh</t>
  </si>
  <si>
    <t>The need for blood never stops, even during this #COVID19 pandemic. We remain focused on delivering our lifesaving… https://t.co/nSwPPkM6tP</t>
  </si>
  <si>
    <t>@kylegriffin1 Do in person #EarlyVoting (able &amp;amp; willing) as it gets counted on Nov-3 EOD. e.g. #Texas's early votin… https://t.co/PFVsS346Eg</t>
  </si>
  <si>
    <t>Just drove through Belfast there.
Not surprised to see the shit holes of #ThompsonsGarage &amp;amp; #Lux night clubs putti… https://t.co/Zs6xnw2VUe</t>
  </si>
  <si>
    <t>💛Shepherd University Feature Twirler 💙Shepherd Dance Team💙💛
Photographer⭐ Type 1 Diabetic⭐ Baton Twirler ⭐Linganore Alumni❤Cullen Huber 11/6/16💍❤</t>
  </si>
  <si>
    <t>Missing those game days this fall.. crossing fingers for spring 2021 💛💙 #goawaycovid #covid19 #college… https://t.co/68Xlx93NcE</t>
  </si>
  <si>
    <t>@CAPAction Do in person #EarlyVoting (able &amp;amp; willing) as it gets counted on Nov-3 EOD. e.g. #Minnesota's early voti… https://t.co/v8saNUypM7</t>
  </si>
  <si>
    <t>#BorisJohnson #NoNewNormal On the other hand, the #virulence of #COVID19 had clearly totally collapsed, which goes… https://t.co/2q2Oh8VcNY</t>
  </si>
  <si>
    <t>Hurrycame Laura 🌪⚡️🔥</t>
  </si>
  <si>
    <t>Mexicana/Americana 👑, 🇺🇸🇲🇽 33/6 ∆, Spotify🎙 Bilingual Branding/Marketing, #ENTP, Blogger, Harvard Neuro Coach. https://t.co/o3xTavueOB</t>
  </si>
  <si>
    <t>When I become rich I’m going to place a banner outside my mansion  “From rags to riches” #marketing #privacy… https://t.co/LgujTlGUoq</t>
  </si>
  <si>
    <t>@lunaticopresid1 #EarlyVoting in #Missouri with #AbsenteeBallot &amp;amp; a valid excuse for not voting on Election Day can… https://t.co/SeYqMRMujn</t>
  </si>
  <si>
    <t>ZIMBABWE
18 new confirmed cases of #CoViD19ZW, 1 new death, 13 new recoveries
Total:
- Confirmed cases of… https://t.co/hZKpa57iCs</t>
  </si>
  <si>
    <t>The mayors of Ankara and Istanbul dispute #COVID19 figures of Turkey's Health Ministry. They accuse the Ministry of… https://t.co/D4kilyCe9j</t>
  </si>
  <si>
    <t>While #vending and #kiosks solutions have existed for a long time, #COVID19 has encouraged merchants to offer these… https://t.co/LzbqgfCaJZ</t>
  </si>
  <si>
    <t>What we learned today:
1) US intelligence services isn't briefing @realDonaldTrump on Russian activities 
2) Trump'… https://t.co/gsbfoPurqP</t>
  </si>
  <si>
    <t>@kyledcheney #SouthCarolina with #AbsenteeBallot one can cast a vote in person starting 29 days before Election Day… https://t.co/79yfc0zd2z</t>
  </si>
  <si>
    <t>Kevin Chang 🌏⚖️</t>
  </si>
  <si>
    <t>Geneva. Recently 🇲🇲🇪🇹🇸🇸</t>
  </si>
  <si>
    <t>Lawyer &amp; Senior Advisor on International Law, Human Rights, Conflict Mediation.
@Sydney_Uni academic.
Formerly @ICRC @UNPeacekeeping @UNDP @AGDGovAu.
🎾🏀  fan</t>
  </si>
  <si>
    <t>Having exhaling and screaming fans sitting beside, above and below each other is a #Covid19 cluster waiting to happ… https://t.co/WwMz4oWf3u</t>
  </si>
  <si>
    <t>When decision was made to cancel @MutuaMadridOpen on 3 August, #Spain had a 7-day average of 3,241 new daily… https://t.co/WD2Ppho3E2</t>
  </si>
  <si>
    <t>There has been little discussion about the feasibility of holding #FrenchOpen 🎾 in late Sep. Organisers still plan… https://t.co/vOdC5lDCMH</t>
  </si>
  <si>
    <t>🧔🏻🇨🇦🦉Mr. Mike🦉🇮🇹🧔🏻</t>
  </si>
  <si>
    <t>🇨🇦SPED #Teacher. I wanted to be a goalie so I became a teacher + got a couple of tattoos. #Hockeytwitter
⌨️#Poetry Chapbook in progress 📝#Writer #writerslift</t>
  </si>
  <si>
    <t>Let's go into 2020-2021 keeping the important things in mind:
➡️Safety
➡️Mental Health
➡️Physical health
➡️Maintai… https://t.co/5AY8hhlRG3</t>
  </si>
  <si>
    <t>@SpecialAssetFnd @GovSisolak @MickyWhiteNV @MeghinDelaney He distances himself from real problems, like… https://t.co/veBd8SariE</t>
  </si>
  <si>
    <t>@boggskmb1 @HouseDemocrats @SenateDems @JoeBiden #Alabama I could not find info on #EarlyVoting in person. Looks li… https://t.co/wcRj2wEZ98</t>
  </si>
  <si>
    <t>Who else is having an impossible time getting any kind of response from hosts? @Airbnb #2020sucks #airbnbsucks… https://t.co/nRJ5YPdYwi</t>
  </si>
  <si>
    <t>Dammit!, #Sturgis/#Sturgis2020 is going to kill us all! 😂
Oh, wait, these large gatherings are leftist, they are im… https://t.co/MCeMZo6eyN</t>
  </si>
  <si>
    <t>Grace Ling ✨ Designer + Artist</t>
  </si>
  <si>
    <t>UX Design @ Electronic Arts | Illustrator | Founder &amp; Design Lead @DsgnBuddies
🎨 Art IG: @Candyleaf_ 
🌟 Design Buddies Community: https://t.co/ufYCVNfgT9</t>
  </si>
  <si>
    <t>In the last two weeks, the #BayArea experienced fires, unhealthy air quality throughout, heat waves, and rising… https://t.co/IBp2h8qibo</t>
  </si>
  <si>
    <t>@monica_clare1 We really need to blame the alcohol company and TV station for providing a platform for citizens to… https://t.co/Zx0oBw7HCc</t>
  </si>
  <si>
    <t>“YOU ARE NOT STUCK AT HOME,
YOU ARE SAFE AT HOME.”
One word can change your attitude.
Keep Safe. Stay Home and H… https://t.co/HlXUUAxKdI</t>
  </si>
  <si>
    <t>Unfortunately, the UMiami Covid19 tracker is misleading on many fronts. 
First, it only provides information for t… https://t.co/tHSvyGCQSV</t>
  </si>
  <si>
    <t>Update: 204 new #COVID19 cases were reported to 
@HealthySCC, reflecting new diagnoses occurring over the past seve… https://t.co/7JTbjgusX4</t>
  </si>
  <si>
    <t>Indian health workers take swab samples of employees of Assam Legislative Assembly for coronavirus COVID-19 in… https://t.co/BWuH6rvCKD</t>
  </si>
  <si>
    <t>#COVID19 claimed a Rising Ground foster parent's life, but not her legacy. @hsanchez of @CBSNewYork reports on how… https://t.co/aE4j47pikM</t>
  </si>
  <si>
    <t>Did you see this @roccogalatilaw @randyhillier 
Hey @fordnation @patrickbrownont @BonnieCrombie @JohnTory &amp;amp; other… https://t.co/NdRD3rRLqy</t>
  </si>
  <si>
    <t>There is hardly any tracking of people entering the UK!! Why is this system not functioning properly?This is unbeli… https://t.co/u7LcgzNk9T</t>
  </si>
  <si>
    <t>ALERT: Berlin police break up "anti-coronavirus" protest of
18,000 - Global Pandemic News | #Coronavirus #COVID19… https://t.co/ORFxjG6EJN</t>
  </si>
  <si>
    <t>#COVID19 updates- Gaza| The Ministry of Health announces 36 new Covid-19 cases, raising the number of confirmed cas… https://t.co/QyeCqOtAV8</t>
  </si>
  <si>
    <t>Massachusetts #COVID19 hospitalizations down again. New #coronavirus cases and positive rate in Massachusetts dip s… https://t.co/zUOfEwHZ0l</t>
  </si>
  <si>
    <t>Official Twitter of the @UCLA Department of Neurology 🧠 Like us on Facebook: https://t.co/ShFTRx7fjg</t>
  </si>
  <si>
    <t>The #coronavirus pandemic has significantly changed the daily life of the US public, but how has it affected the we… https://t.co/f8aWQLC3mB</t>
  </si>
  <si>
    <t>Have never marched. Never will. So, as usual, I look with sadness at #marches held worldwide. This time the prime r… https://t.co/J4dc5NbOMU</t>
  </si>
  <si>
    <t>𝓝𝓸. 9 𝓑𝓸𝓻𝓷 𝓲𝓷 𝓚𝔀𝓪𝓱𝓾 🇬🇭</t>
  </si>
  <si>
    <t>ＪＵＳＴ ＳＩＭＰＬＥ💙
| Climate Justice Ambassador |- #iamtheDREAM #iRepMyCulture
CFC Fan 💙</t>
  </si>
  <si>
    <t>From now onwards, #VGMAs shouldn't be a day event... Please @GHMusicAwards &amp;amp; and @VodafoneGhana think about this...… https://t.co/r7la0xmUt5</t>
  </si>
  <si>
    <t>@Discover discriminates,pitts races against another solely on skin color as biz’s of all Amer are struggling &amp;amp;not j… https://t.co/zzFoWxnNOR</t>
  </si>
  <si>
    <t>A top day for the wifes birthday finished off with an amazing meal at @Smith_Western #Boxhill. Great service, brill… https://t.co/kbIdWSezdG</t>
  </si>
  <si>
    <t>Trump’s plan to win the war with #COVID19 is to have us all stand still until the killing stops. Last one standing is the winner.</t>
  </si>
  <si>
    <t>We are the @PBS &amp; @NPR stations for Lubbock, Texas and the surrounding area
📺 Channel 5 | 🎙️ 89.1FM</t>
  </si>
  <si>
    <t>The City of #Lubbock has confirmed 102 new cases of #COVID19 and no additional deaths as of 4:00 p.m. The total num… https://t.co/B1zyFEEPFf</t>
  </si>
  <si>
    <t>Secret stockpile of super strength #MDMA headed for #Australia as manufacturers in #thenetherlands prepare for post… https://t.co/bMunRikTpX</t>
  </si>
  <si>
    <t>66 Days 🌊 🇨🇦 ✡ 🌊</t>
  </si>
  <si>
    <t>Equal rights for all, regardless of age, gender, religion, color, country of origin, sexual orientation, lifestyle or political persuasion. Blocked by tRump 😄</t>
  </si>
  <si>
    <t>As of today, the total number of confirmed #COVID19 cases is 622 551 , the total number of deaths is 13 981 and the… https://t.co/QozeOZqgzo</t>
  </si>
  <si>
    <t>Søren Schifter</t>
  </si>
  <si>
    <t>I mean it seriously. What kind of substance can do this? Are there any chemists around?
#COVIDー19 #COVID19 #Corona  #coronavirus</t>
  </si>
  <si>
    <t>['COVIDー19', 'COVID19', 'Corona', 'coronavirus']</t>
  </si>
  <si>
    <t>Day888 Insta@_twc_daily — Share #COVIDー19 #SocialDistancing #COVID19 #Coronademo #coronavirus #Maskenpflicht… https://t.co/8WpMJcCGsn</t>
  </si>
  <si>
    <t>['COVIDー19', 'SocialDistancing', 'COVID19', 'Coronademo', 'coronavirus', 'Maskenpflicht']</t>
  </si>
  <si>
    <t>No kidding. This is true of any respiratory illness or infection. If you can't breath, don't overexert yourself. Co… https://t.co/34OTlG301a</t>
  </si>
  <si>
    <t>@realDonaldTrump This is what you’re worried about? Football? We’re approaching 190k souls lost 2 #COVID19. Your ra… https://t.co/bzXjpkitI6</t>
  </si>
  <si>
    <t>My government did this! Yet, No one has been held responsible !!💔
#LebanonExplosion #BeirutBlast #Beirut … https://t.co/XKKvtYu9dr</t>
  </si>
  <si>
    <t>And so ... of course he has used his office to go after vote-by-mail — something that would allow more people to ex… https://t.co/jdIrg73jbr</t>
  </si>
  <si>
    <t>@AndrewHewat #Boston experience is that every suspected/confirmed case of #COVID19 should be treated similarly (… https://t.co/tGJpzmAxnp</t>
  </si>
  <si>
    <t>A REMINDER: 
While the American People lost their lives or their livelihoods because of #COVID19...
Health insura… https://t.co/cjrLdMhwL1</t>
  </si>
  <si>
    <t>@Jenene Oh Jenene! That's horrible for you &amp;amp; everyone dealing with the long term effects of #COVID19 
We are all wa… https://t.co/OruTrSiT3x</t>
  </si>
  <si>
    <t>Trump supporters more rallies on the way ... Go , go, go 😝 
It is what it is.. 😂 
#covid19 #maga2020 #trump2020… https://t.co/H1tkSwOPTW</t>
  </si>
  <si>
    <t>I should be wearing one of my MJ shirts 😏. Another thing the monster eFFed-up is #MichaelJackson stage play - was t… https://t.co/pMhtueMoXJ</t>
  </si>
  <si>
    <t>#quarantine in style!
1. By mail ( City Of Joy Baptist Church / P.O Box 250 , Clinton MD 20736
2. Givelify App (… https://t.co/2lN1bXeXrk</t>
  </si>
  <si>
    <t>“I’m in a high risk group. If I reported to a hospital with Covid, they’d look at my age and decide to triage me ho… https://t.co/GarBOPeNDE</t>
  </si>
  <si>
    <t>@BluebonnetsTX 🐶🐾</t>
  </si>
  <si>
    <t>Proud to be a Texan, 🐶🐾 Dallas Cowboys, @Spurs 🔥Trump Is Corrupt &amp; Dangerous‼️ Vote JOE BIDEN #TurnTexasBlue 💙#Texas Deserves Better‼️</t>
  </si>
  <si>
    <t>@doctor_eon Do in person #EarlyVoting (able &amp;amp; willing) as it gets counted on Nov-3 EOD. e.g. #Arkansas's early voti… https://t.co/tbjU04UnyD</t>
  </si>
  <si>
    <t>ALERT: Portland protesters occupied mayor's presumed condo
complex - Global Pandemic News | #Coronavirus #COVID19… https://t.co/tdzkb6eqqI</t>
  </si>
  <si>
    <t>UD coronavirus cases hit 155; new testing, discipline announced 
READ MORE: https://t.co/MFiS8hy58G
#cdc… https://t.co/OGnU1v1b4Z</t>
  </si>
  <si>
    <t>If these people had smelt necrotic lung tissue through a FFP3 mask in the ExCel at 3am like I did, they might look… https://t.co/njY1XmF58X</t>
  </si>
  <si>
    <t>The Ministry of Transport and Communications has put in place a host of precautionary measures for the resumption o… https://t.co/btTmabu5Vu</t>
  </si>
  <si>
    <t>@eugenegu Do in person #EarlyVoting (able &amp;amp; willing) as it gets counted on Nov-3 EOD. e.g. #Hawaii's early voting s… https://t.co/TgK8o8rJzJ</t>
  </si>
  <si>
    <t>Joe Eisie 🇺🇸 🔴qanon</t>
  </si>
  <si>
    <t>@carriecordero Do in person #EarlyVoting (able &amp;amp; willing) as it gets counted on Nov-3 EOD. e.g. #Kansas's early vot… https://t.co/ipSTNTSLDN</t>
  </si>
  <si>
    <t>It's very important for #Muslims to understand: 
If you see increased activity of a group that claims to be Muslim… https://t.co/tVvTMONN81</t>
  </si>
  <si>
    <t>There have been at least 280 people testing positive at the University of Miami since the semester started on Aug.… https://t.co/1BJj54yOgI</t>
  </si>
  <si>
    <t>📷 #2ndWave #blacklivesmatter #covid19 #Christ warns “Prophets of God can only deliver the truth to the people. But… https://t.co/z4FFQtEM3Z</t>
  </si>
  <si>
    <t>I would like to go to a bar and shoot the shit with some friends on this rainy Saturday, but this whole global pand… https://t.co/HEsXrvSfgV</t>
  </si>
  <si>
    <t>#2ndWave #blacklivesmatter #covid19 #Christ warns "Prophets of God can only deliver the truth to the people. But to… https://t.co/Fa26lbMmLj</t>
  </si>
  <si>
    <t>@WajahatAli Do in person #EarlyVoting (able &amp;amp; willing) it gets counted on Nov-3 EOD. e.g. #WashingtonDC's early vot… https://t.co/4peSiPx2Sz</t>
  </si>
  <si>
    <t>True  greatness is yet to come.  #SaturdayMotivation  #scripture  #amediting  #christianblogs  #trump  #pence… https://t.co/L81z8Eheit</t>
  </si>
  <si>
    <t>Fitness Czar appointed by Houston Mayor, Author-RESYNC Your Life, Founder of https://t.co/iLrkTMCHaZ, 4 x No. 1 Fitness Trainer in USA ☀️</t>
  </si>
  <si>
    <t>#COVID19 doesn’t have to take a toll on fitness, as it’s an opportunity to refocus on healthy eating. Nutrition for… https://t.co/yuRxwzlqcm</t>
  </si>
  <si>
    <t>@Bardicvoice Do in person #EarlyVoting (able &amp;amp; willing) as it gets counted on Nov-3 EOD. e.g. #NewYork's early voti… https://t.co/6u0WJYM9g1</t>
  </si>
  <si>
    <t>Lawyer. Liberal. Blackhawks, Cubs, Stanford and Wisconsin. Assisted by §326BC Exec VP &amp; COO @MegoTron7.</t>
  </si>
  <si>
    <t>YOU #COVID19 VIRAL SONS OF BITCHES GOT TO THE TAMALE GUY?
THAT FUCKING DOES IT.
CHICAGOANS. ASSEMBLE. 
...
VIRT… https://t.co/ZnHuzHksdo</t>
  </si>
  <si>
    <t>Postdoc @ChemistryatYork in CO2 chemistry. 🧪Percussionist for @ShepherdBrass. 🥁 Taking life in COVID-19 pandemic one day at a time 🙂</t>
  </si>
  <si>
    <t>#COVID19 Diary Day 160: A day spent in York, Scarborough and Huddersfield. A busy but productive day 😊</t>
  </si>
  <si>
    <t>A one yr old baby is one of 5,471 people to die in Georgia of #COVID19, 29 children under 5 years of age have died… https://t.co/5iDoXr2325</t>
  </si>
  <si>
    <t>The common salt we use in cooking is called sodium chloride. 
Physical properties
*Sodium chloride is a white crys… https://t.co/e7GW85IIUQ</t>
  </si>
  <si>
    <t>Oops- forgot to post these from a couple of weeks back. Better late than never!
Raising money for @cumbriacf… https://t.co/xhs14AvOER</t>
  </si>
  <si>
    <t>There needs to be a reassessment of widespread closure edicts if less than 10,000 deaths nationally were solely due… https://t.co/fZLCuS8lEI</t>
  </si>
  <si>
    <t>https://t.co/olIIwSGuO5    Intersection Between Return-to-School and FFCRA       https://t.co/olIIwSGuO5… https://t.co/WkXD4YWx4I</t>
  </si>
  <si>
    <t>https://t.co/JTQuDNQKoa    Capital One fined for inadequate data controls       https://t.co/JTQuDNQKoa… https://t.co/0mvRwgvPHS</t>
  </si>
  <si>
    <t>https://t.co/8wVlEny0Kr    Freddie Mac and Fannie Mae Announce New Adverse Market Refinance Fee… https://t.co/4yxbOIFAlp</t>
  </si>
  <si>
    <t>https://t.co/H8nEL50XEl    SEC Adopts Amendments to Update Accredited Investor and Qualified Institutional Buyer De… https://t.co/xJe522s37E</t>
  </si>
  <si>
    <t>@proudfeminist47 Do in person #EarlyVoting (able &amp;amp; willing) as it gets counted on Nov-3 EOD. e.g. #NewMexico's earl… https://t.co/KKNGnl5raf</t>
  </si>
  <si>
    <t>@TerboTed @GovSisolak @MickyWhiteNV @MeghinDelaney He distances himself from real problems, like #NVnotpayingPUA,… https://t.co/fwLfrxFhDG</t>
  </si>
  <si>
    <t>Florida still has an Executive Order in place for evictions and foreclosures but you are only protected if you can… https://t.co/Xub9EQnG74</t>
  </si>
  <si>
    <t>😍😜🐛🔥🚨🚨🐸😙🔊🔉🔊🐨👍
on Air NOW!!! 
The Tainted Guide 99,2 FM Barcelona
https://t.co/AcsTzB8re3
With Tainted Jaycee!!… https://t.co/Rkw5JJeufL</t>
  </si>
  <si>
    <t>Last updated: 2020-08-29 21:05:01+00:00GMT
  Coronavirus [COVID-19]
    Cases: 25118205
    Deaths: 845084
#corona… https://t.co/GGuLzNGNsV</t>
  </si>
  <si>
    <t>@Vansanity1 @ac_eco @MatteaMerta Viruses want to survive too, #covid19 is learning not to kill the host. People are… https://t.co/S1fXqZOLrJ</t>
  </si>
  <si>
    <t>On @realDonaldTrump's watch, 186,706 Americans have died from #COVID19 (22.1% of all deaths worldwide). That is abo… https://t.co/7Lp4fCkkjp</t>
  </si>
  <si>
    <t>I'm not religious at all. But why hasn't any evangelicals thought that the pandemic might just be God's wrath for e… https://t.co/m23B5ht1SD</t>
  </si>
  <si>
    <t>@AynRandPaulRyan Do in person #EarlyVoting (able &amp;amp; willing) as it gets counted on Nov-3 EOD. e.g. #NewJersey's earl… https://t.co/2pmSiccDEX</t>
  </si>
  <si>
    <t>SouthernBelleTrish🌷🐾</t>
  </si>
  <si>
    <t>#Christian🙏  #TruthSeeker  #Freedom  #ProLife #ProudMom #RescueDogLover #RetiredLibrarian</t>
  </si>
  <si>
    <t>This article was from 2019. Why is the world now supporting this massive psychological torture of our children and… https://t.co/IF3t7CZMaU</t>
  </si>
  <si>
    <t>@CherylBoruszko Exactly..  And why is Hancock so EAGER for people especially the ELDERLY to get the FLU JAB ❓… https://t.co/xGJZZDgZEd</t>
  </si>
  <si>
    <t>"Blazes that rank among the largest in state history have sent thousands of residents fleeing to evacuation centers… https://t.co/RpPLxSJxbM</t>
  </si>
  <si>
    <t>@CaptCarpeDiem Do in person #EarlyVoting (able &amp;amp; willing) as it gets counted on Nov-3 EOD. e.g. #Maine's early voti… https://t.co/YDdoQxTfsG</t>
  </si>
  <si>
    <t>Wow. New research suggests a vast majority of people testing #COVID19 positive are at a stage when they are no long… https://t.co/K74IJw2y45</t>
  </si>
  <si>
    <t>@ODSPAction @sweeneykitkat I think there should be no clawbacks whatsoever for any income any PWD is able to earn,… https://t.co/aiK00NziSG</t>
  </si>
  <si>
    <t>The Hatch Act seems to be as Effective and Useful
As Mike Pence leading the #COVID19 Task Force.
I’m sure Chad Wo… https://t.co/JpS2zlYQIX</t>
  </si>
  <si>
    <t>@santiagomayer_ Do in person #EarlyVoting (able &amp;amp; willing) as it gets counted on Nov-3 EOD. e.g. #WestVirginia's ea… https://t.co/LF5vZyEtUg</t>
  </si>
  <si>
    <t>As I see it - anyone agitating against the measures put in place to contain #COVID19 is remarkably self-centred to… https://t.co/UMfLhFJvm3</t>
  </si>
  <si>
    <t>(6) Hoyt says they're glad to be open. She wants more people to get tested for #COVID19, even if they're not sick -… https://t.co/0YXrHnikM9</t>
  </si>
  <si>
    <t>Even in these challenging times, we must not lose hope. What can bring you some joy...Downtime? Helping others in a… https://t.co/37TVpHr5JE</t>
  </si>
  <si>
    <t>What a great line-up of speakers on #COVID19! Congratulations to the #Chinese #Biopharmaceutical Association on the… https://t.co/w0RQ7UnDrd</t>
  </si>
  <si>
    <t>By 2045, .@SCE plans 76% of light-duty vehicles, 67% of medium-duty vehicles and 38% of heavy-duty vehicles to be e… https://t.co/9txA5TYhOF</t>
  </si>
  <si>
    <t>Fuck @MarkHackel - #michigan #covid19 cases are averaging 700-1000 cases per day .. but he thinks “County execs” (h… https://t.co/eowmNiMmbG</t>
  </si>
  <si>
    <t>@crossvine2 Do in person #EarlyVoting (able &amp;amp; willing) as it gets counted on Nov-3 EOD. e.g. #Louisiana's early vot… https://t.co/TExMMeTurt</t>
  </si>
  <si>
    <t>@JoanMcGahan They were doing it for good reasons. There were more disinfectant measures in place in the UK during t… https://t.co/Kcnv4qfpna</t>
  </si>
  <si>
    <t>Student move-in looks differently this year. Please be sure that you follow public health guidelines to ensure a sa… https://t.co/lwoldESagL</t>
  </si>
  <si>
    <t>#SundayThoughts
There is an opportunity in every day. You never know what is going to come.
#wordpress #webdesign… https://t.co/l2vjWfyD41</t>
  </si>
  <si>
    <t>#SundayThoughts
There is an opportunity every day. You never know what is going to come.
#wordpress #webdesign… https://t.co/4qmsk6IIIz</t>
  </si>
  <si>
    <t>Callbridge is a turnkey CPaaS solution built for #resellers. We take care of the technology. You take care of your… https://t.co/OGdgY1iBxA</t>
  </si>
  <si>
    <t>Covid19 status 2020-08-30 06:30 https://t.co/aiAbYKnoLs #covid19 #covid19jp #コロナウィルス https://t.co/QW7wy691s9</t>
  </si>
  <si>
    <t>Washington Post: Trump administration bars FDA from regulating some laboratory tests, including for coronavirus -… https://t.co/Tu5lT5e9Zo</t>
  </si>
  <si>
    <t>Update: 204 new #COVID19 cases were reported to 
@HealthySCC, reflecting new diagnoses occurring over the past seve… https://t.co/oVzQjgnIVN</t>
  </si>
  <si>
    <t>Update: 204 new #COVID19 cases were reported to 
@HealthySCC, reflecting new diagnoses occurring over the past seve… https://t.co/eRzZjhVzv1</t>
  </si>
  <si>
    <t>Unfortunately they may be right - they are indeed “killing” it. #COVIDー19 #COVID19 #coronavirus https://t.co/ZYkPDo7zT6</t>
  </si>
  <si>
    <t>Due to #COVID19 service disruptions, we are unable to offer a response to any questions on the turnaround for proce… https://t.co/nT9CP4c6cJ</t>
  </si>
  <si>
    <t>What is Newsjacking?
The practice of taking advantage of current events or news stories in such a way as to promote… https://t.co/5UFL7gXiwy</t>
  </si>
  <si>
    <t>Do you want to know if you had #COVID19 recently? If you feel well and do not have symptoms, you may schedule a tes… https://t.co/YRzZY8wgLP</t>
  </si>
  <si>
    <t>Our researchers at @IcahnMountSinai found the most common cause for a patient's early hospital readmission after di… https://t.co/UB9jullkAG</t>
  </si>
  <si>
    <t>States Demand #PublicHealthNotPublicDrinking @AlcoholJustice https://t.co/JnCQI0KnCw Tell your Governor: #COVID19 A… https://t.co/5eOkNBXkLK</t>
  </si>
  <si>
    <t>🇬🇧: Leaked #SAGE report outlines 'reasonable worst-case scenario' 81,000 coronavirus deaths in #England and #Wales,… https://t.co/efSGSJMTX0</t>
  </si>
  <si>
    <t>Does COVID-19 have you missing going to the movies with your friends? 
Try this: Set up blankets or chairs (6 feet… https://t.co/uNHsLXbPHD</t>
  </si>
  <si>
    <t>DK Martin🌏</t>
  </si>
  <si>
    <t>@dnvolz @RonWyden Do in person #EarlyVoting (able &amp;amp; willing) as it gets counted on Nov-3 EOD. e.g. #California's av… https://t.co/5hPnZoRwWq</t>
  </si>
  <si>
    <t>@AutocratTactics @SpeakerPelosi @RepAdamSchiff Do in person #EarlyVoting (able &amp;amp; willing) as it gets counted on Nov… https://t.co/4g6C1isIOR</t>
  </si>
  <si>
    <t>@heyitsmenatalee Nope. Looks like everywhere donny goes #COVID19 🦠 follows. Whether you are ❤️ or 💙 please wear a mask 😷 🇺🇸</t>
  </si>
  <si>
    <t>Hope they survived the #COVID19  test 😊😀 https://t.co/tBDT0ZuXm9</t>
  </si>
  <si>
    <t>We stand by Italy during these trying times. Share your Support for our Italian friends, They are our colleagues, f… https://t.co/Sj4WaWwcZl</t>
  </si>
  <si>
    <t>@djrothkopf There is no 'in person' (able &amp;amp; willing) #EarlyVoting in #Pennsylvania, as that would get counted on No… https://t.co/2j65hS1W77</t>
  </si>
  <si>
    <t>@djrothkopf #VoteEarly #Indiana's #EarlyVoting via #AbsenteeBallot begins Oct-06 &amp;amp; ends Nov-02. #POTUS #DeJoy tacti… https://t.co/FLnWX93JGB</t>
  </si>
  <si>
    <t>#COVID19 has put added stress on defined benefit plans to maintain appropriate funding levels. Read @BDO_USA's insi… https://t.co/oy1wjygwlv</t>
  </si>
  <si>
    <t>ALERT: NFL Head Coach Gets in War of Words with Top Players Union
Exec: ‘Protesting Doesn’t Do Crap’ - Global Pande… https://t.co/ay79LtC9xS</t>
  </si>
  <si>
    <t>We r living in Trump's America if he can't fix it now how will he fix it later #TrumpViolence #Caturday… https://t.co/6kLtz68mke</t>
  </si>
  <si>
    <t>@donwinslow Do in person #EarlyVoting (able &amp;amp; willing) as it gets counted on Nov-3 EOD. e.g. #Georgia's early votin… https://t.co/HpH2HZdwsX</t>
  </si>
  <si>
    <t>DELIVERY WORLDWIDE 🌍 ✈️</t>
  </si>
  <si>
    <t>THE RIGH PLACE WHEN
 IT COME TO SHOES MAKING
©️BEST QUALITY LEATHER
©️ EXPRESS WORK🌍✈️
 ©️ REFUND❎
☎️BOTHCALLANDWHATSUPP
📲090194842146
riobestshoes@gmail.com</t>
  </si>
  <si>
    <t>@NICESHOES14  the best shoes in a affordable price for order WhatsApp+2349019484241 @BigMan_Xander @Iraborchijioke… https://t.co/yJuBj4wXKx</t>
  </si>
  <si>
    <t>@girlsreallyrule #VoteEarly #Ohio's early voting via #AbsenteeBallot begins Oct-05 &amp;amp; ends Nov-02. #POTUS #DeJoy tac… https://t.co/jjbQWCnpim</t>
  </si>
  <si>
    <t>Duncan Campling - 🇺🇸/🇬🇧</t>
  </si>
  <si>
    <t>Check out our amazing protective mask flag designs.  The designs come on dozens of products.… https://t.co/nKtNZDgM26</t>
  </si>
  <si>
    <t>Combat the #mentalhealth effects of #COVID19 with 8 tips from @DrTrivedi_CDRC, #UTSW psychiatrist &amp;amp; Director of… https://t.co/aedg5IWf6o</t>
  </si>
  <si>
    <t>@SpeakerPelosi Do in person #EarlyVoting (able &amp;amp; willing) as it gets counted on Nov-3 EOD. e.g. #Wisconsin's early… https://t.co/xpQHRdnAVT</t>
  </si>
  <si>
    <t>"What matters, today, about all this [#Nazi stories] and he lifted his sleeve and said, "That Matters", showing me… https://t.co/WwhCFdEV5c</t>
  </si>
  <si>
    <t>@10milesbadroad Do in person #EarlyVoting (able &amp;amp; willing) as it gets counted on Nov-3 EOD. e.g. #Colorado's early… https://t.co/2GbwiQalNt</t>
  </si>
  <si>
    <t>LAW ENFORCEMENT FACING COVID19 IN AMERICA
See additional blog articles to read the memorials for the many officers… https://t.co/qKrZYjlrJW</t>
  </si>
  <si>
    <t>@HKrassenstein Do in person #EarlyVoting (able &amp;amp; willing) as it gets counted on Nov-3 EOD. e.g. #Arizona's early vo… https://t.co/9BcfltvuGf</t>
  </si>
  <si>
    <t>The race to find an effective #COVID19 treatment involves scientists from all over the world who are focused on mul… https://t.co/jl6eQhCm8z</t>
  </si>
  <si>
    <t>Watch | "Sample size has to be large enough to pick-up any side-effects": Dr. Randeep Guleria, Director AIIMS on Ru… https://t.co/Jsz5Qivofo</t>
  </si>
  <si>
    <t>@DemWrite Do in person #EarlyVoting (able &amp;amp; willing) as it gets counted on Nov-3 EOD. e.g. #Florida's early voting… https://t.co/d87SD9mdGG</t>
  </si>
  <si>
    <t>Read about the he State of #CustomerExperience in 2020 in our latest blog! #CX #CustomerFeedback… https://t.co/Kv6INPuQlr</t>
  </si>
  <si>
    <t>@KatieFee452 @MailOnline So you're saying they're all conspiring to spread disinformation about #Covid19?
Guess th… https://t.co/DUwJqb3gLi</t>
  </si>
  <si>
    <t>Yorkshire born and raised. 🇬🇧
Vice President of @LincLabStudents 🌹
Vice President of @LincolnChessSoc ♟️</t>
  </si>
  <si>
    <t>Watching the #COVIDIOTS protesting that it #COVID19 is real makes me despair for the fate of the human race.
Yes C… https://t.co/FS72ArThYF</t>
  </si>
  <si>
    <t>Ridhwaan Suliman 🇿🇦</t>
  </si>
  <si>
    <t>SA🇿🇦 #COVID19 UPDATE 29 AUG
• 2,419 new cases. Daily doubling rate = 178 days
• 20,659 tests conducted. Daily % te… https://t.co/XCRsYU6hgI</t>
  </si>
  <si>
    <t>Anyone who supports #COVID19 restraints is supporting a #crimeagainsthumanity. Do you want our children growing up… https://t.co/9M7oxinX5Z</t>
  </si>
  <si>
    <t>@1813Doncarlo Do in person #EarlyVoting (able &amp;amp; willing) it gets counted on Nov-3 EOD. e.g. #NorthCarolina's early… https://t.co/aJUMPhk5vX</t>
  </si>
  <si>
    <t>As of today, the total number of confirmed #COVID19 cases is 622 551 , the total number of deaths is 13 981 and the… https://t.co/CAHKqEjlYA</t>
  </si>
  <si>
    <t>.@realDonaldTrump 
~ "He's obtuse, and he doesn't get it" ~
#Wisconsin #COVID19  .@gop_wisconsin .@GOP .… https://t.co/UPcSqaTyUk</t>
  </si>
  <si>
    <t>Watch | "Younger people are, for multiple reasons, getting more infections": Dr. Randeep Guleria, Director AIIMS… https://t.co/1eWv5DDtcV</t>
  </si>
  <si>
    <t>As New York and other states continue to fight #COVID19, a new epidemic has arisen: misinformation.
We talked with… https://t.co/lbN3ovRbSJ</t>
  </si>
  <si>
    <t>@robertjdenault Do in person #EarlyVoting (able &amp;amp; willing) as it gets counted on Nov-3 EOD. e.g. #Texas's early vot… https://t.co/neaQAvLoir</t>
  </si>
  <si>
    <t>A better way to judge risks of spreading or catching Covid-19 and value of mitigation steps like wearing a mask. Th… https://t.co/Tr1HzBO7P3</t>
  </si>
  <si>
    <t>@kurteichenwald @HouseDemocrats @SpeakerPelosi @RepAdamSchiff Do in person #EarlyVoting (able &amp;amp; willing) as it gets… https://t.co/7KDJfOXGEc</t>
  </si>
  <si>
    <t>The option to see the daily cases for the last 2 months in the tracker app makes the current tend very clear.… https://t.co/mwJCFPtZ98</t>
  </si>
  <si>
    <t>I know the Jews &amp;amp; #Unitednations worked for years perping up their "transmissible #virus" illusion for their… https://t.co/FUYfKHqb6A</t>
  </si>
  <si>
    <t>“12 Lessons We Can Learn from the COVID-19 Pandemic”
https://t.co/RIgkG83wNf #COVID19 #mindfulness #coronavirus</t>
  </si>
  <si>
    <t>Watch | "Gatherings should be outdoors if possible and in a bigger area so that there's less chances of people comi… https://t.co/GHvFuZzm0T</t>
  </si>
  <si>
    <t>A series of well-versed analytical conversations, discussions and views on sports, culture, politics and society (without the sexism). 🎙</t>
  </si>
  <si>
    <t>“Wellness Checks” always end up fatal for black people. Defund the police and fund medical professionals and facili… https://t.co/XY84JlClmC</t>
  </si>
  <si>
    <t>mom|mère • franco-ontarienne • Liberal MPP for #OttawaVanier | Députée provinciale libérale pour Ottawa-Vanier • #onpoli #onted #onfr</t>
  </si>
  <si>
    <t>Thousands of jobs in the Ontario hospitality and tourism industry have been impacted by #COVID19. If you have been… https://t.co/m1zibhaoHP</t>
  </si>
  <si>
    <t>Massachusetts reports 446 new cases and 12 new deaths bringing total confirmed cases there to 128,030 and 9,036 tot… https://t.co/PtvJ7i9aue</t>
  </si>
  <si>
    <t>🤔#WTH  ⁦@WholeFoods⁩ Asking people to remove their masks for buying alcohol, makes absolutely no #publichealth sens… https://t.co/6BWkS4idcy</t>
  </si>
  <si>
    <t>In @followlasg, the NCDC &amp;amp; @NigeriaFELTP team facilitated the training of @OfficialLNSC to strengthen #COVID19 surv… https://t.co/UqbzM65las</t>
  </si>
  <si>
    <t>Going all-in on remote work: The technical and cultural changes | Arstechnica | #msservicesglobal🌐#homeoffice… https://t.co/yi10FLokOH</t>
  </si>
  <si>
    <t>#COVID19 Short news clip - red flag is 17 sec - starts at 1:50 min - doc confirms different vaccines ARE BEING deve… https://t.co/qnVMXgdKPb</t>
  </si>
  <si>
    <t>Watch | "You could call it the second wave or fluctuations in the number of cases which had come down": Dr. Randeep… https://t.co/IngIQnuMZF</t>
  </si>
  <si>
    <t>Scribbler. Strategist. Storyteller. Speaker. | Public interest communicator: issue advocacy . social and systems change | #Obama2012 | Catalyst. Optimist. 😷</t>
  </si>
  <si>
    <t>Me trying to figure out how to socially distance the 32 students in one of my classes assuming we go back at some p… https://t.co/vppZnCKjlP</t>
  </si>
  <si>
    <t>Maureen🐾🍀🇺🇸</t>
  </si>
  <si>
    <t>#AnimalRights #BidenHarris2020 #JoeKennedySenate2020 #TREASONtrump 
Momof8Rescues; 
SPRINGSTEEN 💙BOOKS 💙OBAMA 💙KENNEDYLEGACY 🍀IrishCathl 
Born/Raised NYC/NJ</t>
  </si>
  <si>
    <t>@kyle_teamjoe OHHHHHHH 😳 MY. GOD. OH BARF. WHAT THE FUCK?????? 
C'MON IN #COVID19 ! 
#VoteLikeYourLifeDependsOnIt… https://t.co/nKm0DuWsAE</t>
  </si>
  <si>
    <t>@davidbewart He has trashed the power generation sector, allowed a third of the continent to burn, started a fight… https://t.co/ZEpQe8EZ80</t>
  </si>
  <si>
    <t>Tag your H.E.R.O
.
#sacrifice #covid19 #n95facemask #doctor #nurse #respritorytherapist #flipper #essential… https://t.co/W3ANZHv9K1</t>
  </si>
  <si>
    <t>Help slow the spread of #COVID19 and identify at risk cases sooner by self-reporting your symptoms daily, even if y… https://t.co/QW6odICkpW</t>
  </si>
  <si>
    <t>Watch | "This time the festive season has to be curtailed to some extent": Dr. Randeep Guleria, Director AIIMS… https://t.co/BeBoWSXqVX</t>
  </si>
  <si>
    <t>@scribblercat Some forgot to black out windows. Bunch of idiots on the streets of London. The problem is we are not… https://t.co/b88WOgAeyY</t>
  </si>
  <si>
    <t>@jpd26 Exactly this Jemima. Thanks so much for sharing. Since losing my husband to #COVID19 in April, I’ve probably… https://t.co/dDgo4xo1RO</t>
  </si>
  <si>
    <t>I want to say thank you to the people and patients that wear a mask despite not believing in the threat of #COVID19… https://t.co/R7ZUxKBHeH</t>
  </si>
  <si>
    <t>Cluster of positive #COVID19 cases” found in #Wales caused by holidaymakers not quarantining on their return 🧐 😷 ☠️… https://t.co/GwxldlOC4U</t>
  </si>
  <si>
    <t>Canadian Irish gay boy, let's live life with love &amp; dignity and help one another 🏳️‍🌈 #BlackLivesMatter #BlackTransLivesMatter</t>
  </si>
  <si>
    <t>Europe's travel windows are slamming shut #COVID19 on the rise 🦠✈️</t>
  </si>
  <si>
    <t>@joshtpm Given how frequently Trump is exposing to himself to possible #COVID19 infection, there is high probabilit… https://t.co/VQwDIauA5l</t>
  </si>
  <si>
    <t>#COVID19 UPDATE: A total of 20 659 #COVID19 tests were conducted in the last 24 hours, with 2418 new cases. Regrett… https://t.co/wFt3dL1qUu</t>
  </si>
  <si>
    <t>ALERT: Hundreds sign petition to close NYC school over ventilation,
COVID-19 concerns - Global Pandemic News |… https://t.co/kyJlzhvU24</t>
  </si>
  <si>
    <t>Why not debate #DavidIcke if you are so smart? Is it because he would have you for breakfast like he did with… https://t.co/oxBsb30dE0</t>
  </si>
  <si>
    <t>Pandemic, Politics and Anxiety
https://t.co/5J3kOUTKTx
#covid19 #pademic #drugs #alcohol #mentalhealth #health… https://t.co/hYkBw0rbNn</t>
  </si>
  <si>
    <t>We are #BetterTogether when we all do our part to stop the spread of #COVID19. Together, we can put Houston on the… https://t.co/GUxaoiyrSe</t>
  </si>
  <si>
    <t>I’m Lawrence. I’m a writer, speaker, designer. I guide passion-fuelled youths out of fear &amp; uncertainty. visit https://t.co/eTiswfm6AK .IFB. On my Notification</t>
  </si>
  <si>
    <t>6 EASY STEPS TO EARN $300+ ON GRAM FREE WEBSITE
Gram free.. Give it a try, nothing good comes easy… https://t.co/Sr5NkWcw3T</t>
  </si>
  <si>
    <t>@realDonaldTrump Everyone knew you’d get a bump from your abuse of power using  @WhiteHouse for a rally &amp;amp; calling i… https://t.co/ghh6Ntibp2</t>
  </si>
  <si>
    <t>Tonight was my last shift at the Corona testing platform at @DTUtweet (where we broke the previous record number of… https://t.co/9zyFbHMivP</t>
  </si>
  <si>
    <t>#Edinburgh city centre was almost as busy as pre-covid today. Clustering queues outside bars &amp;amp; restaurants, people… https://t.co/Hy8RZ50BEy</t>
  </si>
  <si>
    <t>FACT: We have plenty of available resources to fund and support response efforts for #COVID19, Hurricane #Laura, wi… https://t.co/oaHEW5oFYX</t>
  </si>
  <si>
    <t>Help slow the spread of #COVID19 and identify at risk cases sooner by self-reporting your symptoms daily, even if y… https://t.co/sgDR5tKcCw</t>
  </si>
  <si>
    <t>#COVID19 #Coronavirus #Melbournelockdown #COVIDVic #COVIDAus BAFFLED Ttwo suburbs that are in the same council metr… https://t.co/rEMQnPZbTD</t>
  </si>
  <si>
    <t>In the week ending August 23 @WarComTeam advertised on Sky News Australia after dark in one program placement. Kevi… https://t.co/LFLXpy8Rn1</t>
  </si>
  <si>
    <t>Texas reports 34 new cases bringing total confirmed cases there to 634,806 and 12,782 total deaths, with 3,688 new… https://t.co/aLCA4Xgzm8</t>
  </si>
  <si>
    <t>The trio with the Vibe💃🏽💃🏽💃🏽💃🏽.
Who is getting more of your attention tonight?🔥🔥🔥🔥🔥
#BBNaija #CommunityShield… https://t.co/9D924RR4ZU</t>
  </si>
  <si>
    <t>Nasrin Ansari🇮🇳</t>
  </si>
  <si>
    <t>Karma hits back
Proud Daughter of A Soldier in Indian Army....Jai Hind🇮🇳</t>
  </si>
  <si>
    <t>Today, India has acheived world record in daily new #COVID19 cases in the history of this pandemic.
India's new cas… https://t.co/jZDysEZgJU</t>
  </si>
  <si>
    <t>DDR - NYC - DC (ja &amp; да)</t>
  </si>
  <si>
    <t>@gregsmith_uk
Hello, I hope you are enjoying your summer break. Please tell #CharlesWalker and #GrahamBrady that ma… https://t.co/OMB92IwkjT</t>
  </si>
  <si>
    <t>Portland tour guide for TripAdvisor / Viator, AirBnB Experiences, The eBike Store, and American Empress Steamboat Co. 🚘🚲🥾🚢</t>
  </si>
  <si>
    <t>Life during #COVID19 caused a boom in new bike riders due to gym closures (exercise) and an alternative to mass tra… https://t.co/mmErJtSyOu</t>
  </si>
  <si>
    <t>#COVID19 infection number is keep going up and so does the total numbers of death. 
Mini Ref: where and when it is… https://t.co/Z0ttQ7xdko</t>
  </si>
  <si>
    <t>Yvan Clermont, Director General, is participating tomorrow to the #UNBigData2020 Conference. He will discuss the ne… https://t.co/vCblYoSMkG</t>
  </si>
  <si>
    <t>@benedetto_pe @mrjamesob @MailOnline Joined or #hijacked?  Thankfully the #agent #provocateurs were busy with some… https://t.co/2M1w4rf8Iv</t>
  </si>
  <si>
    <t>How are different #countries around the world  reopening #schools during the #pandemic?  Check this out for a look… https://t.co/h5OP5tTZKC</t>
  </si>
  <si>
    <t>The way we interact with loved ones has changed due to the #COVID19 pandemic.
@AlexisDrutchas reminds us to stay c… https://t.co/0BZF5FpTUx</t>
  </si>
  <si>
    <t>2/3. Feels like more some days..less some days....and then other days who knows what wormhole in the space-time con… https://t.co/0RMuzYtATC</t>
  </si>
  <si>
    <t>After his wins at the Australian Open, the Dubai Open and the #WesternandSouthernOpen
this year #NovakDjokovic now… https://t.co/unBRgliPOu</t>
  </si>
  <si>
    <t>When will there be a report on those that tested positive at all the “peaceful” protests, riots, and other gatherin… https://t.co/LdPDlPJUP8</t>
  </si>
  <si>
    <t>Ooooh SNAP! All the best to #Merkel I can't even begin to imagine the horror that people who know they're high risk… https://t.co/RaYhyMkmpe</t>
  </si>
  <si>
    <t>This is the beginning of 1000 years of peace on earth. #ThisIsBiblical 💕</t>
  </si>
  <si>
    <t>They want us to obey. 
It's all about compliance. 
We are not their slaves.
#SaturdayMotivation #SaturdayVibes… https://t.co/m8ELyMEgKi</t>
  </si>
  <si>
    <t>proud be a Pakistani
MERA ❤ALLAH❤ MERA YAQEEN</t>
  </si>
  <si>
    <t>Website:https://t.co/aM31S1S1gX
Help line(24/7):+923076666307
E-mail:info@alignersglobe.com
Instagram:… https://t.co/wNyT7kj7cr</t>
  </si>
  <si>
    <t>Once a COVID-19 epicenter, Arizona emerges from lockdown   https://t.co/vy3cEhfqyH   #TodaysMedicalUpdate #Medicine… https://t.co/GCAyVMxR2o</t>
  </si>
  <si>
    <t>Sea Life Washes Ashore Following Mauritius Oil Spill   https://t.co/nPj0GV5GtN   #TodaysMedicalUpdate #Medicine… https://t.co/i3FIHPrvec</t>
  </si>
  <si>
    <t>Once a COVID-19 epicenter, Arizona emerges from lockdown   https://t.co/KLt7Cy8E9F   #TodaysMedicalUpdate #Medicine… https://t.co/stFMuusknC</t>
  </si>
  <si>
    <t>First confirmed case of COVID-19 reinfection is ‘not surprising,’ doctors say   https://t.co/51O0pULMx7… https://t.co/PalgBjD6ag</t>
  </si>
  <si>
    <t>Coronavirus in the UK: How many confirmed cases are there in your area?   https://t.co/zvaw5a5vt6… https://t.co/DSrpaRMQDU</t>
  </si>
  <si>
    <t>The #covid19 #pandemic videos #banned everywhere are available on Excaliber.  Watch them right now.  #freespeech… https://t.co/MHa1R2SuUb</t>
  </si>
  <si>
    <t>COVID-19 Statistics as of 29 August 2020.
*Combination of the deleted report from the Department of Health and NIC… https://t.co/OSjGz6R3tW</t>
  </si>
  <si>
    <t>4,741 dead in Louisiana. Leaders from Trump to Gov Edwards to college presidents to most superintendents of ed have… https://t.co/fvDYfW9DZA</t>
  </si>
  <si>
    <t>We report 498 new cases of #COVID19 today, bringing #Houston’s total to 63,220.  Sadly, there are seven newly-repor… https://t.co/8x1TQjpRni</t>
  </si>
  <si>
    <t>ALERT: South Korea low on hospital beds as second COVID-19 wave
hits - Global Pandemic News | #Coronavirus #COVID19… https://t.co/w8uIn7oQih</t>
  </si>
  <si>
    <t>Go into a courtroom and shout "objection!" Then, represent the client. Then when the judge asks who you are just lo… https://t.co/HaKO0I0i9D</t>
  </si>
  <si>
    <t>I'm very confused. How the hell is Bad Boys 2 a sci-fi? It's on Syfy channel right now. Has lockdown effected the s… https://t.co/rFjTXKIGjA</t>
  </si>
  <si>
    <t>#TrumpViolence #TrumpIsUnwell #TrumpIsALaughingStock #TrumpNotWell ebay for $10,000
Pundits are saying #trump is r… https://t.co/CIqEmmuIpQ</t>
  </si>
  <si>
    <t>John Richardson 😷</t>
  </si>
  <si>
    <t>When a young maskless #yegFoodTruck server says "I wear one cuz it's the rules but otherwise I don't give a shit" I… https://t.co/VKL5i8Eoui</t>
  </si>
  <si>
    <t>Mary Gregory 🇮🇪🇩🇪🇬🇧🇪🇺</t>
  </si>
  <si>
    <t>Help slow the spread of #COVID19 and identify at risk cases sooner by self-reporting your symptoms daily, even if y… https://t.co/rMowDi6TJ7</t>
  </si>
  <si>
    <t>Months of keeping our distance of course can weigh us down (especially if we're extroverts!). But let us remind you… https://t.co/KRjEefs5sV</t>
  </si>
  <si>
    <t>@ProjectLincoln Such a disgrace for the president of the United States hocking his signature during a pandemic when… https://t.co/n3qi6Didhc</t>
  </si>
  <si>
    <t>“We’re neighborhood doctors” — Immigrant doctors are risking their lives on the frontlines of the fight against… https://t.co/m084B68ixs</t>
  </si>
  <si>
    <t>ANXIETY, INJURY, MONSTER
CNT’20
#art #artwork #drawing #sketch #sketchbook #illustration #cartoons #cartooning… https://t.co/J8MJvretlr</t>
  </si>
  <si>
    <t>@andrewlawrence
 https://t.co/0OK6C81evQ
This is literally my new favourite song of all time. Andrew Lawrence is… https://t.co/Zod8jv1wlT</t>
  </si>
  <si>
    <t>here tonight. 
I don't understand these people that belive that there don't need to follow the new rules to keep e… https://t.co/eCOHQofyVX</t>
  </si>
  <si>
    <t>I've had a customer come into our restaurant today, getting highrate because there had to wait outside because of t… https://t.co/ckJ9Q8Y8xr</t>
  </si>
  <si>
    <t>Here I combine with @carreondet to have a look at some recent #Pacific developments when it comes to #Covid19.… https://t.co/qjzrhwYId3</t>
  </si>
  <si>
    <t>https://t.co/nu5yPnPEgl - Millennial Elder, Notebook 📓 to Big Screen . 💎I read and drop hidden jewels w/ “~ A Real One📓”</t>
  </si>
  <si>
    <t>Looking at the economic downturn from the #COVID19 situation, specifically in #LasVegas Nevada, what alternative in… https://t.co/8uGsmXw2nb</t>
  </si>
  <si>
    <t>Check out our on-demand webinar to learn about our AI-powered, video-based health monitoring solution can help you… https://t.co/FY5tjW2WSS</t>
  </si>
  <si>
    <t>Recent developments in accountants' efforts to be paid for their work on the Paycheck Protection Program suggest ad… https://t.co/dxonbewDDd</t>
  </si>
  <si>
    <t>We’re all gonna die anyways</t>
  </si>
  <si>
    <t>The @CDCgov updated this on their website last Wednesday. 6%. SIX. FUCKING. PERCENT. That’s 10,000 and some change… https://t.co/yA6hjN30PZ</t>
  </si>
  <si>
    <t>Sure ...Australia is #BackInBlack ...a big BLACK HOLE 😡
Coalition more than doubled debt BEFORE #Covid19 
#auspol… https://t.co/CJk2SyF1lF</t>
  </si>
  <si>
    <t>@desipsmith He has also accused the #German state of working in the service of #BillGates to promote forced… https://t.co/nCNzFJBEYJ</t>
  </si>
  <si>
    <t>ALERT: France records biggest daily rise in COVID-19 cases since
March - Global Pandemic News | #Coronavirus… https://t.co/Zg6ASap2s4</t>
  </si>
  <si>
    <t>It just few days to launching #iPhone12 and I can't see social media going crazy 🙄
#covid19 really is changing a lot rn 💯😞</t>
  </si>
  <si>
    <t>Only 🐑 believe that Trump caused or allowed 170,000 people to die from the hoax known as #COVID19 https://t.co/THKuWp5CFe</t>
  </si>
  <si>
    <t>Today’s #COVID19 numbers: confirmed #COVID19 cases are 622551 an increase of 2419 new cases and the death toll has… https://t.co/7yLusJ9JMF</t>
  </si>
  <si>
    <t>The Orator™</t>
  </si>
  <si>
    <t>Drop handles for this guys. They've really done it. Follow everyone who retweets and likes❤ #CommunityShield… https://t.co/ukjrJ1Ofk9</t>
  </si>
  <si>
    <t>There's no reasoning with stupid therefore whenever I'm challenged by a sheep for not wearing a sheeple mask I simp… https://t.co/tBqQ3atfCi</t>
  </si>
  <si>
    <t>Seun (The Godfather) 🔌Vaccines Plug 🔌</t>
  </si>
  <si>
    <t>Practice and Project Manager. Health Economics #UHC. Husband to @kwasetroy . I can(not) take a bullet for you. Tobi's loco-parentis. 🚴(Amateur) 2Tim 1:7.</t>
  </si>
  <si>
    <t>#Quedateencasa 🇨🇱</t>
  </si>
  <si>
    <t>@NRA Under Trump:
TODAY, Aug 29, 2020
50 million Americans UNEMPLOYED 
186,568+ Americans DEAD after 70-day deadl… https://t.co/9OqRNtPMZJ</t>
  </si>
  <si>
    <t>The new environment business and schools find themselves in  find demands you have expert advice in the form of a (… https://t.co/0WjwhPW5aS</t>
  </si>
  <si>
    <t>My opinion aside, I'm genuinely curious to hear if people think we should force people to wear masks. If so, how? D… https://t.co/ucvGAmKc7J</t>
  </si>
  <si>
    <t>@EmmaRoulstone @NHS @NHS_ELFT People so quick to jump  on me when they know nothing about my case they are so blink… https://t.co/dSHvXh0FIj</t>
  </si>
  <si>
    <t>A benefit of living near an elementary school is spotting messages like these. Always lessons to be learned, no mat… https://t.co/npdjoPo8jv</t>
  </si>
  <si>
    <t>18 @ManateeSchools campuses have reported #COVID19 cases on campuses but officials have refused to release specific… https://t.co/EQFAK3HJxl</t>
  </si>
  <si>
    <t>Army IDs 2 Special Operations Soldiers Killed in Helicopter Crash  https://t.co/LOJHUHEpbE Shelton Split Image 1800… https://t.co/QqDqtBdDXM</t>
  </si>
  <si>
    <t>US Air Force says Russian fighters executed 'unsafe' intercept of B-52 bomber over Black Sea… https://t.co/zdCTNI8Jpx</t>
  </si>
  <si>
    <t>Army IDs 2 Special Operations Soldiers Killed in Helicopter Crash  https://t.co/tcBaw22ero   #Military #Defense… https://t.co/b5hfO26Ns9</t>
  </si>
  <si>
    <t>I have one question for those who believe the #COVID19 shutdown was a conspiracy by Nancy Pelosi, Chuck Schumer, Jo… https://t.co/OrSexXZCAd</t>
  </si>
  <si>
    <t>504,000 #COVID19 tests are backlogged from July. If we're only reporting 30 of those a day it's going to take an in… https://t.co/6u0tXcKmne</t>
  </si>
  <si>
    <t>DSHS Notes: Also, a backlog of 12 confirmed cases were included in the statewide total but excluded from statewide… https://t.co/qq1vG9Dv22</t>
  </si>
  <si>
    <t>DSHS Notes: Note that a backlog of 18 confirmed cases were included in the statewide total but excluded from statew… https://t.co/1ixnKWFQkB</t>
  </si>
  <si>
    <t>#UPDATE: @SNHDinfo is reporting an additional 85 #COVID19 hospitalizations and 632 cases over last 24 hours.… https://t.co/UwTT9w8wCN</t>
  </si>
  <si>
    <t>... their deductions. 
I call for the arrest and persecution of all the insane fake health experts who advised gove… https://t.co/4IFghhxgvh</t>
  </si>
  <si>
    <t>Artist @tatemcrae will be performing at the @Living_Works Youth Summit on Sept. 15 ➡️Spread the word about this fre… https://t.co/qrYAEYoMMc</t>
  </si>
  <si>
    <t>Mallory Brown teaches in Jessamine County. She wears her mask to keep her students safe. Please, wear your mask for… https://t.co/aFuKyoI5FV</t>
  </si>
  <si>
    <t>"But by late on Wednesday, health officials said 26 people in several locations had tested positive for COVID-19 an… https://t.co/oyU1IocUrU</t>
  </si>
  <si>
    <t>Harvest in a Time of Flames and Pestilence—Another Challenging California Vintage https://t.co/lPIQpVmqO6 from… https://t.co/ezEt2XXjtA</t>
  </si>
  <si>
    <t>Parasite Stress Theory In LOCKSTEP, Robot Generals &amp;amp; YouTube Censors Saying I "Impersonated" Myself… https://t.co/pSJjcWl9Rz</t>
  </si>
  <si>
    <t>Rafa Fernández📢</t>
  </si>
  <si>
    <t>25 million #COVID19 cases in the world... officially speaking. Reality is probably higher in numbers and sad storie… https://t.co/xWzgKS5JF0</t>
  </si>
  <si>
    <t>T-1 month until the first real vacation I have taken in 2020 (Thanks #COVID19). We were supposed to go to England t… https://t.co/P4eM5Er9ij</t>
  </si>
  <si>
    <t>Nabongwe🌺</t>
  </si>
  <si>
    <t>@kjmarriott57 @JamesH_83 @theboyweeso @cornwallfa Its nothing to do with #CornwallFA its the appointment officer..… https://t.co/OV4vK7QLRo</t>
  </si>
  <si>
    <t>We’re focused on arming traders with trading capital, tools &amp; skills to enable them a better chance of trading success #FundingForTalentedTraders</t>
  </si>
  <si>
    <t>ALERT: Bravo is ‘open’ to bringing Dorinda Medley back to
‘RHONY’ - Global Pandemic News | #Coronavirus #COVID19… https://t.co/D5kZXtLMXG</t>
  </si>
  <si>
    <t>New release!!
CaswellSA Feat @KaykayDaprinc
https://t.co/wrNCADgJ4M
#COVID19 #CommunityShield #ARSLIV #Mamazala… https://t.co/YdHIoFm3Ye</t>
  </si>
  <si>
    <t>Children can carry coronavirus in their noses and throats for weeks even if they don't show any symptoms, which mig… https://t.co/a6rDXIEgeC</t>
  </si>
  <si>
    <t>The number of confirmed #COVID19 cases in South Africa has risen to 622541. Increase of 2409 The death toll is at 1… https://t.co/tFuUZZmceI</t>
  </si>
  <si>
    <t>@MobilePunch Good one. Next will be total ban of biological weapons. #Covid19 is a referral case. If it is not stop… https://t.co/vV44EaJn70</t>
  </si>
  <si>
    <t>Virus Wipes #madeincanada 🇨🇦.               #covid19 #x_tinguisherclean #wipes     Info@x-tinguisher.com. @ Caledon… https://t.co/D0AQ6Q4oFQ</t>
  </si>
  <si>
    <t>1hr 15mins and you get to know the basic features of PixelLab.......
Smartphone Graphics Design Webinar Class: Bas… https://t.co/J1zbprtB5s</t>
  </si>
  <si>
    <t>@JonSchweppe @ginnylourn .@realDonaldTrump 
Here are your ratings, sir. 👇🏼
(As of Aug 29, 2020)
#COVID19 
• 182,… https://t.co/Ym0EbmiZYm</t>
  </si>
  <si>
    <t>@realDonaldTrump @fema @FEMA_Pete Lol, 1400 people isn't a big crowd. It will be a big crowd of sick people when th… https://t.co/X4ByAidviS</t>
  </si>
  <si>
    <t>Indoors, outdoors, mask no mask, what’s the #COVID19 risk. A handy chart via @hunterwalk &amp;amp; @GreatDismal. #yyj https://t.co/JJ1DBnOM5S</t>
  </si>
  <si>
    <t>Human. Male. Straight. Agnostic. Global🇮🇳. Non Vegan. Seafood is bae. 🚭. ⚽️=❤️(RedDevil4Life). 🎶=🗝➡️🤗. Thalassophile. Night-Knight.</t>
  </si>
  <si>
    <t>I have never done drugs, but I'd really like to try what David Icke and these #COVIDIOTS are on before I'm finally… https://t.co/41UIoqofF7</t>
  </si>
  <si>
    <t>@GregCantyFuzion Greg, what is the difference between having a cup of coffee and having a drink in a pub with regar… https://t.co/va1qdxl8CI</t>
  </si>
  <si>
    <t>Skarnes, Sør-Odal, Norway</t>
  </si>
  <si>
    <t>Sør Odøling og veldig miljøbevisst.
MDG i Sør-Odal 💞</t>
  </si>
  <si>
    <t>UK ☀️</t>
  </si>
  <si>
    <t>UK's #1 Celebrity Blogger. Journalist. Author of #APieceOfMyHeart available 🌍 FOLLOW now for daily Bollywood, Fashion &amp; Lifestyle updates. Buy my book 👇🏼</t>
  </si>
  <si>
    <t>Uniting and empowering journalists across the country. Woman-led, amplifying unheard voices. 📩: empowordqueries@gmail.com</t>
  </si>
  <si>
    <t>Sophie Kitching - 20 - Coventry
@sophieannak  explains what lessons can be taken from the cancellation of exams du… https://t.co/ozU0en6FWp</t>
  </si>
  <si>
    <t>Kids Are Not ‘Almost Immune’ to COVID-19 | #covid19 | #kids | #childern https://t.co/T7aEytoknk</t>
  </si>
  <si>
    <t>Kids Are Not ‘Almost Immune’ to COVID-19 | #covid19 | #kids | #childern https://t.co/yvRDV1A8OX</t>
  </si>
  <si>
    <t>I think it's time that everybody went back to work. Far too many lazy shysters playing the pandemic game and gettin… https://t.co/wlTixwvVBU</t>
  </si>
  <si>
    <t>@johnredwood If you were a choral singer or went to a church that had a choir, you’d know what restrictions singers… https://t.co/nztTlZrtCt</t>
  </si>
  <si>
    <t>Need a #COVID19 test? "Stop, Swab &amp;amp; Go!" Free drive-thru #Coronavirus tests in the Las #Vegas Valley available star… https://t.co/wmHP96Tx2F</t>
  </si>
  <si>
    <t>.@IanTFury, @govkristinoem Make sure you take more trips and get mad at a mayor 1200 miles west on I-90. For as muc… https://t.co/1CpNYM9lZG</t>
  </si>
  <si>
    <t>JUST IN: The Health Department has announced that the number of #COVID19 infections in SA has risen to 622,551 an i… https://t.co/HLeCdaINWZ</t>
  </si>
  <si>
    <t>New cases of #Covid19 continue to set daily records in #India with averages approaching 80,000. In the #USA daily c… https://t.co/lRiQWWXmJl</t>
  </si>
  <si>
    <t>Marco Kinney 🌍 #JohnsonMustGo</t>
  </si>
  <si>
    <t>It’s .@BorisJohnson’s “herd immunity” plan writ large! He *wants* school children to catch #COVID19! He wants… https://t.co/uKFAukFVZJ</t>
  </si>
  <si>
    <t>@AndrewScales17 @realDonaldTrump @latimes .@realDonaldTrump 
Here are your ratings, sir. 👇🏼
(As of Aug 29, 2020)… https://t.co/fmRaiMqZ9Z</t>
  </si>
  <si>
    <t>In response to #COVID19 some states have declared abortions as non-essential procedures. 
Women seeking abortion… https://t.co/lFf5AV9dFh</t>
  </si>
  <si>
    <t>JUST IN: The Health Department has announced that the number of #COVID19 infections in SA has risen to 622,551 an i… https://t.co/Wzobu4VxID</t>
  </si>
  <si>
    <t>ALERT: 1,200 students have tested positive for Covid-19 at the
University of Alabama since classes resumed - Global… https://t.co/C2Q7JRsdsL</t>
  </si>
  <si>
    <t>How many millions of people are worrying about how they will pay Sept. rent? Renters who lost jobs/wages to… https://t.co/7WPBZSPn0y</t>
  </si>
  <si>
    <t>Hello, hello, hello, hello. It’s a mf pleasure. 
#wereback #hello #newbie #newaccount #SaturdayVibes… https://t.co/tEDxAuCKND</t>
  </si>
  <si>
    <t>Saturday #TexasCOVID updates: 
• 4,732 new cases 
• 154 deaths 
• 4,273 hospitalized 
Today @GovAbbott got the op… https://t.co/AkfA3DAcii</t>
  </si>
  <si>
    <t>@RBReich DEVASTATING NUMBERS: Let’s compare #COVID19 deaths just from yesterday: 
Spain 🇪🇸 15
Italy 🇮🇹 9
Japan 🇯🇵… https://t.co/0XH6NPncxI</t>
  </si>
  <si>
    <t>@aksgovt please try and also reopen our Universities. Lagos State termed as the center of Covid19 just announced th… https://t.co/1wzV9hAcWT</t>
  </si>
  <si>
    <t>The Jewish #HenryMakow claims the #ProtocolsofZion are Authentic.  https://t.co/rUdd6f8EjM  #COVID19 #History… https://t.co/qlZ88RfS1L</t>
  </si>
  <si>
    <t>Be aware!
Your support for #Trump might cost your or other people's life!
Trump supporters are not immune to… https://t.co/63XHbAyKt7</t>
  </si>
  <si>
    <t>@real_defender @realDonaldTrump @latimes .@realDonaldTrump 
Here are your ratings, sir. 👇🏼
(As of Aug 29, 2020)… https://t.co/cxOz2P8Zl0</t>
  </si>
  <si>
    <t>@CraigSh8 @real_defender @realDonaldTrump @latimes .@realDonaldTrump 
Here are your ratings, sir. 👇🏼
(As of Aug 29… https://t.co/GSLhSKiFUG</t>
  </si>
  <si>
    <t>What better time than now? Around the world, the #COVID19 pandemic has forced many female creatives to take a step… https://t.co/zVImjOLHv8</t>
  </si>
  <si>
    <t>Columnist, NA Affairs Manager @consumerchoicec, Fmr RA to Canada Research Chair in Human Rights. “Rebel of Davos.” Clear eyes, full hearts, can't lose.</t>
  </si>
  <si>
    <t>Spot on comments by @RickPetersonCA here on Canada’s poor performance on vaccine procurement #cdnpoli #covid19 https://t.co/8BbTGbPUeo</t>
  </si>
  <si>
    <t>Far UVC isn’t just for #Covid19, it’s effective against all viruses and bacteria. MRSA still continues to be a huge… https://t.co/fNIj7Jpb5d</t>
  </si>
  <si>
    <t>@Charlie21296715 @Bbbbbbbel @takesthecake2 @DrZoeHyde 1% is a lot of deaths. 10X's more than flu. That study is pre… https://t.co/C91tR1ea7s</t>
  </si>
  <si>
    <t>This week I joined business leaders at @PortTampaBay to discuss the effects of #COVID19 and how we can all work tog… https://t.co/Aid147PPgD</t>
  </si>
  <si>
    <t>@GOPChairwoman @TeamTrump @realDonaldTrump .@realDonaldTrump 
Here are your ratings, sir. 👇🏼
(As of Aug 29, 2020)… https://t.co/bI3dtMUaYp</t>
  </si>
  <si>
    <t>Mr. President
@realDonaldTrump @FLOTUS @RudyGiuliani @PressSec @T_S_P_O_O_K_Y 
#MAGA #MAGA2020LandslideVictory 
END… https://t.co/EA7CTpXGBp</t>
  </si>
  <si>
    <t>. @UofAlabama has over 1,200 students who have tested positive for #COVIDー19 👀 🙄 - via @CNN https://t.co/hRBpzyyw0u… https://t.co/KNh04B8et0</t>
  </si>
  <si>
    <t>https://t.co/dBjqyyzJLC #COVID19 
We so need a president who will take this seriously, listen to scientists and hav… https://t.co/rSicNAmajC</t>
  </si>
  <si>
    <t>@ChrisMurphyCT Forget the niceties. Just come out and say that Trump is using #COVID19 as a weapon of genocide.… https://t.co/L7qM4MLsTD</t>
  </si>
  <si>
    <t>Fishticon 🇨🇦</t>
  </si>
  <si>
    <t>#coronavirus/#COVID19 truth.👇 https://t.co/feUF7MS4GX</t>
  </si>
  <si>
    <t>@99freemind The rain cleared up and it turned out to be a great day!  #cdnpoli #ottawa #nomasks #COVID19… https://t.co/QQmK0jtSn9</t>
  </si>
  <si>
    <t>Neither #ALS nor #COVID19 will crush her dream of completing a marathon in each state @als_now @iamalsorg @bsw5020… https://t.co/i990Oq7pgs</t>
  </si>
  <si>
    <t>And like that we've converted our front room to Marley's pre-school classroom! Marley is still thinking about my of… https://t.co/TWB54gnW3R</t>
  </si>
  <si>
    <t>😜🐛🔉🔊🔊😙🌊🐸🔥🚨🚨🚨
on Air NOW!!! 
The Tainted Guide 99,2 FM Barcelona
https://t.co/AcsTzB8re3
With Tainted Jaycee!!… https://t.co/hulRnmab1u</t>
  </si>
  <si>
    <t>NEW REPORT! 📒 @CARE shared "Left Out and Left Behind: Ignoring Women Will Prevent Us from Solving the Hunger Crisis… https://t.co/KaTSxTrlTG</t>
  </si>
  <si>
    <t>🏳️‍🌈 Cara Santa Maria 🏳️‍🌈</t>
  </si>
  <si>
    <t>#SciCommFTW | 🎓 Neurobio &amp; Clinical Psych | 🎙@TalkNerdy_Pod &amp; @SkepticsGuide | 📺 @NatGeoChannel #BrainGames | 🙋🏻‍♀️@SciCommCamp @NerdBrigadeLA | 🌈 she/her</t>
  </si>
  <si>
    <t>Some people get COVID-19 and never feel a thing-- why?
#COVID19 #Asymptomatic #ImmuneResponse #DiseaseTolerance… https://t.co/3Ruq0sX8wL</t>
  </si>
  <si>
    <t>#COVID19: Rehabilitation of water points to improve access to clean and safe water underway in Chipinge, Zimbabwe u… https://t.co/Xp9HVyOPhX</t>
  </si>
  <si>
    <t>I'm planning on voting for many reasons, but seriously, I'm tired of hearing people TALK, I demand ACTION. I'm repr… https://t.co/XI6cT2Zz6m</t>
  </si>
  <si>
    <t>@GrahamLedger Supposedly, restaurants, nail salons, hair salons, malls, etc., will be opening back up starting Mond… https://t.co/C7GF8kvvg8</t>
  </si>
  <si>
    <t>Happy Rosh Hashanah Jewish New Year Holiday Party White Cotton Face Mask #zazzle #print #mask #coronavirus #art… https://t.co/Y91avAPLAZ</t>
  </si>
  <si>
    <t>@DollarTree do you allow all your employees ignore statewide face mask requirements nationwide or just at Store #76… https://t.co/AftSbdB4nz</t>
  </si>
  <si>
    <t>🇺🇸GingerRican🇵🇷Wife👰, Mother🤱, IT Systems Analyst👩‍💻, Veteran👩‍✈️ and always a student!🦉👩‍🎓DON’T SUPPORT TRAITORS TO A FREE DEMOCRACY!</t>
  </si>
  <si>
    <t>Americans are homeless, dying of #COVID19, hurricanes, fires, tanked economy, but please let’s get some autographs!… https://t.co/uei0DglVFT</t>
  </si>
  <si>
    <t>Here's your #COVID19 update for Aug. 29:
*Anaheim: 58 new cases, running total of 8,262
* Anaheim deaths reported… https://t.co/leUDHKnt5z</t>
  </si>
  <si>
    <t>Please sign the petition in support of the Pataxó indigenous people in Brazil. We need help stopping this violent l… https://t.co/VJgIKYF11l</t>
  </si>
  <si>
    <t>Stephen Miller on how in-depth statistical analysis (y'know, 'science') shows that #lockdowns &amp;amp; #MaskMandates have… https://t.co/TIsFPo2AKX</t>
  </si>
  <si>
    <t>Big fan of Jang Keun Suk❣️</t>
  </si>
  <si>
    <t>Bet #FakeNews will be silent again or report without pleasure..because it doesn't fit their narratives and the plan… https://t.co/YAuee8C91n</t>
  </si>
  <si>
    <t>@senatemajldr Neither do you. And everyone knows it, @senatemajldr. #COVID19 #EconomyDemolished #NoMoreJobs… https://t.co/atNAMoAcif</t>
  </si>
  <si>
    <t>Thank you to all the brave members of the @anmf_federal, particularly @anmfvic. #NursesAreHeroes but lets… https://t.co/xdDTH2XX1P</t>
  </si>
  <si>
    <t>Out of 6955 COVID-19 tests carried out on 29 August 2020, 278 new cases have been detected among 111 expatriate wor… https://t.co/2KgJEUCaPP</t>
  </si>
  <si>
    <t>A Good &amp;amp; Sweet New Year! Holiday Pomegranates White Cotton Face Mask #zazzle #print #mask #coronavirus #art… https://t.co/yDv9NHMClB</t>
  </si>
  <si>
    <t>#COVID19 has forced all of us to change how we work &amp;amp; to adapt to new ways of living.  Knowing how to respond to a… https://t.co/XTmzAUYXyY</t>
  </si>
  <si>
    <t>If you need to cough or sneeze, always do it into the crook of your elbow. 😷
#COVID19 #ShelterInPlace #Quarantine</t>
  </si>
  <si>
    <t>The #COVID19 #pandemic and accompanying recession will significantly reduce electricity demand in #California throu… https://t.co/qLT7A0PQe0</t>
  </si>
  <si>
    <t>Professor/Chair, Community Med | Associate Dean, Diversity/Inclusion | Family Doc #FQHC | #MorehouseMan He/Him ✝️ | Tweets do not reflect opinions of @mercersom</t>
  </si>
  <si>
    <t>@DrMStiegler @hesacultivator Do you want to share advice with Dr. Stiegler about how to have a #COVID19 safe baby s… https://t.co/zYrEI1JV8q</t>
  </si>
  <si>
    <t>A health expert has warned many people don’t recover from #COVID19 and that the virus can cut short your life by te… https://t.co/ZrWuxZ77Lb</t>
  </si>
  <si>
    <t>@Webral1 @nanwhaley Yeah, she personally went in and fired those employees, it had *nothing* to do with unemploymen… https://t.co/9GHHh9M0DW</t>
  </si>
  <si>
    <t>Coronavirus Update:
☣️️ Total cases: 25,120,088 (+46,128) ☣️️
⚠️ Current cases: 6,835,852 (+23,033) ⚠️
⚰️ Deaths: 8… https://t.co/8khxNJGKfZ</t>
  </si>
  <si>
    <t>Honestly, this was an emotional rollercoaster &amp;amp; #COVID19, my theatre community suffering, my black community suffer… https://t.co/PWNinv1BRs</t>
  </si>
  <si>
    <t>🔷 MON, AUG. 24: ESSEX COUNTY NJ #COVID19  CASES
🔷 Essex County Nursing Home Cases Here:
https://t.co/BMmINnAcG4 https://t.co/mslrsTQY7I</t>
  </si>
  <si>
    <t>Cindy Morrison👩‍💻🏩👟🌊</t>
  </si>
  <si>
    <t>HR Innovator 🎤~HR Chronicles~ Training |Strategic Recruitment |HRIS Wizard|Multi~State Payroll| #hr #hrd #pollworker EM:cindy.morrison@hrchronicles.com.</t>
  </si>
  <si>
    <t>Tech companies breaking leases due to #remotework #Pinterest #tech #TrumpIsUnwell #EconomicCrisis #COVID19… https://t.co/xojlYGsn2K</t>
  </si>
  <si>
    <t>The Chinese has come to dominate and re-colonize Africa 
https://t.co/f9jkFUR71I
#CommunityShield #ARSLIV… https://t.co/XWd9LNZOw1</t>
  </si>
  <si>
    <t>Ha̲llucina̲tions a̲re na̲tions 📣🕸️🟥🏁</t>
  </si>
  <si>
    <t>Trans-Hermione. Self-ID brain surgeon. Pronouns: me/me/me. Terves in my mentions = ❤️❤️❤️. #FreeGlinner</t>
  </si>
  <si>
    <t>How are people coping during the pandemic?
https://t.co/LH9CA4qCYM
#covid19 #pandemic #drugs #alcohol… https://t.co/iy3IQnlhPs</t>
  </si>
  <si>
    <t>There's every Tom, Dick and Harry on these streets who think they have seen enough after going through #Covid19 era… https://t.co/TdgBq2FRgn</t>
  </si>
  <si>
    <t>Join the conversation! All registrants of @ACOEM's Working Safely in the #COVID19 Era: Case Studies and Lessons Lea… https://t.co/o8GPeeIcvF</t>
  </si>
  <si>
    <t>The Last Responders! ⁦@WhiteHouse⁩ it did  not have to be this bad , if you had used public health guidance , and n… https://t.co/E4VPvS4QNw</t>
  </si>
  <si>
    <t>Foreign investment into the #UAE hit $667 million over four days last week as investors continue to look for shelte… https://t.co/PRjyGR9r3V</t>
  </si>
  <si>
    <t>.@patflanagan1 writes about the sad joke that is #Ireland's government. @MichealMartinTD as HM @LeoVaradkar's puppe… https://t.co/QOCE48hQra</t>
  </si>
  <si>
    <t>Brands l PR I Art-preneur I Development Comms I Photothusiast I #InspireRwanda 🇷🇼🇺🇬</t>
  </si>
  <si>
    <t>Feels like #COVID19 made us mortal, but yesterday’s news about @chadwickboseman reminds us that many things can aff… https://t.co/cWzUjzC0eM</t>
  </si>
  <si>
    <t>Barry Gordon BLACKLIVES🤎SPOTIFY80sFOREVER REMIXES</t>
  </si>
  <si>
    <t>#Vocalist #musician #SoulMusic #exmodel ✡️#eclectic #superheroes #80s #REMIXES #FBR #deleteFacebook #bats #BLACKLIVESMATTER🤝💯#GenX #comedy #JTwitter</t>
  </si>
  <si>
    <t>@apoorva_nyc @WHO DUH, where are people's minds, it's a virus, ironically not too unlike the common cold, simplifyi… https://t.co/ENZwTugvNf</t>
  </si>
  <si>
    <t>Iran coronavirus update: Over 96,500 deaths, officials warns about re-opening schools
https://t.co/AFA5c0nAsn… https://t.co/Yq4kQZsCWH</t>
  </si>
  <si>
    <t>Today all aboard the #COVID19 express keep it simple BRING BACK ALLLLLL @ATUlocal113 NOW @JohnTory @fordnation… https://t.co/OrAWlRIoNG</t>
  </si>
  <si>
    <t>ALERT: Thousands to demonstrate against COVID-19 rules in Berlin
after court approval - Global Pandemic News |… https://t.co/y8Nj9mFJKc</t>
  </si>
  <si>
    <t>Mossouri sets a new record for #COVID19 deaths just two days after @MRH_Schools voted to allow fall sports WITH NO… https://t.co/UUmFVmBXrd</t>
  </si>
  <si>
    <t>MD/Researcher,
Please:
1⃣continue to document cases of #COVID19/MIS-C in #PrimaryImmunodeficiency patients  
2⃣sequ… https://t.co/W5tFWLajM4</t>
  </si>
  <si>
    <t>VACCINE. 17 May
Sharma: 'UK will be first to get access' to vaccines. Alok Sharma announced on Sunday, 17 May.
"T… https://t.co/xBo5098egy</t>
  </si>
  <si>
    <t>#wearamask Frorida⚡</t>
  </si>
  <si>
    <t>Whatcha hiding ⁦@GovRonDeSantis⁩ 
#COVID19  https://t.co/LSkh1pI8HF</t>
  </si>
  <si>
    <t>Thanks to all the anonymous donors 400k so far... We still have a long way to go
#DrKemiOlunloyo #COVID19… https://t.co/hYmRKJbYW5</t>
  </si>
  <si>
    <t>Passionate about nature and conservation especially all things marine! 🦀 Marine conservationist, environmental educator, Biology &amp; UN Climate Change Teacher.</t>
  </si>
  <si>
    <t>I wish the news would be followed by a #COVID19 map of active cases so that we, the public, are more informed about… https://t.co/BXuRpBYh0W</t>
  </si>
  <si>
    <t>📬 I delivered this ✉️ from Victoria, a constituent in The Villages, Fla., to @GovRonDeSantis, Sen. Baxley and Rep.… https://t.co/hi6LjJOIML</t>
  </si>
  <si>
    <t>Fantastic piece of work - great collaborative effort from all involved https://t.co/S3MV1Cje57   #immunology… https://t.co/dzCk5ImiO0</t>
  </si>
  <si>
    <t>6 Months into #COVID19
The Canadian Federal Government still can't tell us what EI will look like 2 years from now… https://t.co/muhXpbew8j</t>
  </si>
  <si>
    <t>This week in #AbstractScience: a #Dengue virus buster, a faster cheaper test for #COVID19 and a #bacteria lurking i… https://t.co/aHCcStE0PF</t>
  </si>
  <si>
    <t>Peter Winn Clarkson🇺🇸🌎</t>
  </si>
  <si>
    <t>@RazzZinger Because the #HerdImmunity #COVID19 #Antibodies are making the #MaskUp #SHUTDOWN #COVIDTrackerApp… https://t.co/Kdbvie2bfP</t>
  </si>
  <si>
    <t>Qur’ân</t>
  </si>
  <si>
    <t>#Quran #qurantime #QuranHour #Islam #COVID19 #CommunityShield #مش_عايزينك #عاشوراء_1442 #عاشوراء #الموجة_الثانية… https://t.co/I1y0yrFMqU</t>
  </si>
  <si>
    <t>['Quran', 'qurantime', 'QuranHour', 'Islam', 'COVID19', 'CommunityShield', 'مش_عايزينك', 'عاشوراء_1442', 'عاشوراء', 'الموجة_الثانية']</t>
  </si>
  <si>
    <t>Verona💎</t>
  </si>
  <si>
    <t>God's 💎
IG: ndapewagraced</t>
  </si>
  <si>
    <t>SOMALIA
35 new confirmed cases of #CoViD19SO, 2 new deaths, 98 new recoveries
Total:
- Confirmed cases of… https://t.co/PQzB8naxeW</t>
  </si>
  <si>
    <t>@thecovid19illu1 @Telegraph Dear @Telegraph Covid can’t travel anywhere! It’s not alive, therefore it can’t move! P… https://t.co/xfvbbQOOp6</t>
  </si>
  <si>
    <t>Michael Kuffar 🇺🇸</t>
  </si>
  <si>
    <t>@op109 Before they were wealthy...
....and #COVID19 would kill them now.
Thousands Hopeful for ‘Meaningful Change’… https://t.co/KD25Gg063R</t>
  </si>
  <si>
    <t>From UD's "quick facts" there are 8,046 undergrad students, assuming every single one lives on campus (not true) an… https://t.co/yVgjeGaWwU</t>
  </si>
  <si>
    <t>Gov. Andy Beshear on Saturday updated Kentuckians on the state’s continuing efforts to fight #COVID19.… https://t.co/m91Mt8YOJF</t>
  </si>
  <si>
    <t>Alexander Schäfer 🤨☣️🇪🇺</t>
  </si>
  <si>
    <t>Science aside.
Today (#b2908) fascists hijacked an in itself insane rally against #COVID19 hygiene directives. Thi… https://t.co/gVM4G1zQWs</t>
  </si>
  <si>
    <t>@brianklaas In Wallace @FoxNews interview @POTUS falsely claimed the US has ”the lowest #Covid19 mortality rate in… https://t.co/Q76v5ZZF0s</t>
  </si>
  <si>
    <t>@GaryMcleft @MartinRachymoo @Fr33Sp33ch5 #Covid19 UK 10-day rolling mean for increases in cases &amp;amp; deaths:- 
19/8: +… https://t.co/iobd9aTDKS</t>
  </si>
  <si>
    <t>By @DaveSharma - As Aus emerges from #COVID19, thoughts are turning to #economicrecovery. The economy has taken a b… https://t.co/xkDpNnR0jg</t>
  </si>
  <si>
    <t>#time FOR A #dip 
#thesix 
#toronto 
#ontario 
#canada 
#city 
#covid19
#wewilltravelagain
#travel 
#travelblogger… https://t.co/W8qWGiFTnK</t>
  </si>
  <si>
    <t>lee⚒</t>
  </si>
  <si>
    <t>husband, father of 3 dust bin lids #whufc still working out to Genesis. me! I’m just a lawnmower, you can tell me by the way I walk</t>
  </si>
  <si>
    <t>@AdamGawthrop you seen these cunts protesting down London thinking #COVID19 is a hoax
Wouldn’t mind one there vuln… https://t.co/RLYLxrUpNb</t>
  </si>
  <si>
    <t>Great interview with critically ill #covid19 survivor saved by #Leronlimab. Why does the @US_FDA @SteveFDA keep sta… https://t.co/biQHlZYnOs</t>
  </si>
  <si>
    <t>This is my personal, unprofessional account. I don't have a professional account. Typos are a design failure, not a personal one. 🏳️‍🌈🤬☭ https://t.co/6bo52FY7b4</t>
  </si>
  <si>
    <t>I'm having a day where thinking about anything related to the university, getting a PhD, my dissertation project, w… https://t.co/kXFWKuqTXW</t>
  </si>
  <si>
    <t>Kentucky man faces $750,000 fine, possible jail time for violating Canada's Quarantine Act
#Canada #COVID19… https://t.co/cx07Bciqub</t>
  </si>
  <si>
    <t>This is a reminder why our work is so important particularly for those who live with Alzheimer’s Disease. #COVID19… https://t.co/Uff6O2d6mS</t>
  </si>
  <si>
    <t>in a nutshell ❤</t>
  </si>
  <si>
    <t>Gift E-Cards are now available at @KeyElite Boutique!
One Gift. Every Occasion
https://t.co/1QbMAc25wf
#Preorder… https://t.co/B4QlRZCj2l</t>
  </si>
  <si>
    <t>David Icke makes appearance London Freedom March 29th August https://t.co/M7af9Zw1lo via @YouTube #freedom… https://t.co/hUqrmxp0Lz</t>
  </si>
  <si>
    <t>#India tops the trajectory feating #US in the graph of COVID cases spike per day.
▼ DOUBLING Rate of top 3 countri… https://t.co/9DlJj2VflC</t>
  </si>
  <si>
    <t>Iris Lo 盧淑怡</t>
  </si>
  <si>
    <t>Faith 🍎Hope 🍎Love 🍎 I love United Kingdom 🇬🇧                  I love Hong Kong 🇭🇰</t>
  </si>
  <si>
    <t>@Telegraph Yes everything is a lie bye
#ccp #china #coronavirus #covid19 #translate
We sped him up by the way. Don… https://t.co/os7RmOTNqf</t>
  </si>
  <si>
    <t>Latest #COVID19 updates from #Bahrain Out of 6955 COVID-19 tests carried out on 29 August 2020, 278 new cases have… https://t.co/Q6iZyIVCti</t>
  </si>
  <si>
    <t>Texas reports 1,568 new cases bringing total confirmed cases there to 634,772 and 12,782 total deaths, with 3,654 n… https://t.co/QZrRgMnMhe</t>
  </si>
  <si>
    <t>Today is 9th of #Muharam.
Lecture on #Karbala and #ImamHussain a.s by Dr. Ali Faridi PhD - famous scholar. Sharing… https://t.co/v0DzCd4KOh</t>
  </si>
  <si>
    <t>He also told us #JimmySavile was a necrophiliac and Paedophile and that #SirEdwardHeath was a paedophile and appear… https://t.co/w1OD9tl16u</t>
  </si>
  <si>
    <t>@jenjones207 @Gdad1 @TexasGal_98 @Yastreblyansky @BDubs121 @Vermontgurl5 @tandemstacker @KessyB75 @SMHeath1… https://t.co/RoM1Dd7hHR</t>
  </si>
  <si>
    <t>ALERT: More than 100 new coronavirus deaths reported in
Georgia - Global Pandemic News | #Coronavirus #COVID19… https://t.co/WQqG0KgTVo</t>
  </si>
  <si>
    <t>⚠ We've been notified by @HealthAllegheny that a student in attendance at the North Hills High School on Thursday,… https://t.co/UX70zoLMCS</t>
  </si>
  <si>
    <t>#Coronavirus: #France sees 'exponential rise' in cases. Another #Lockdown likely. 🧐 😷 ☠️ #COVID19 #lockdown2020… https://t.co/xnqdJxaxQy</t>
  </si>
  <si>
    <t>You know what looks great with any summer look?              A face covering that will stop the spread of #COVID19… https://t.co/OSSTElFluV</t>
  </si>
  <si>
    <t>@DebraMessing @516_9392 @PreetBharara @thedissenters Saturday Quagmire of #DopeyDon:
-Claims Election Promises Ful… https://t.co/kINTL7f75P</t>
  </si>
  <si>
    <t>"#Raina began to "extensively #worry about the #situation" and remained "highly #apprehensive" about staying back i… https://t.co/Edpc43RU7S</t>
  </si>
  <si>
    <t>The hardest hitback ever
@AnneWaiguru vs @Prof_magoha 
#KenyaNiYetu #ARSLIV #COVID19 #CommunityShield #Mamazala 
I… https://t.co/N2bgBf5Iaq</t>
  </si>
  <si>
    <t>@thecovid19illu1 @Telegraph It’s amazing just how far they will go to create this kind of bullshit! It gets more bi… https://t.co/DBsevpUMEh</t>
  </si>
  <si>
    <t>Say what you want about #COVID19, debate all you want about it, &amp;amp; it's solutions, but many people have died because… https://t.co/jbHD3wZ7bp</t>
  </si>
  <si>
    <t>EX-GOP, now happily Independent. Love my country but not my govt. Disgusted by what the Party of Lincoln has become. 🚫MAGAts 🚫QuackAnons #BidenHarris2020</t>
  </si>
  <si>
    <t>I know for a fact that in #Louisiana, the guidelines are not to list #COVID19 as COD if the patient survives 30 day… https://t.co/jRWLkZoRhq</t>
  </si>
  <si>
    <t>one might almost think they are purposefully avoiding wiping #covid19 out so they can use it to systematise our soc… https://t.co/Zy4tEiZIhn</t>
  </si>
  <si>
    <t>How do you tell friends that you do not want to see them in person because of COVID-19? What’s the point of social… https://t.co/FzU4lwLqxW</t>
  </si>
  <si>
    <t>Morale of the story: if you lose property due to a storm, then the p-resident will check on you. But if you lose yo… https://t.co/SS1TKNJLxA</t>
  </si>
  <si>
    <t>Stay updated on technologies and strategies that can help your organization navigate the uncertainty of #COVID19.… https://t.co/wD4tjJrk4m</t>
  </si>
  <si>
    <t>How has COVID-19 impacted your company #culture? Peter Mulford, CIO at BTS, shares his thoughts with journalist Aly… https://t.co/uEOdlvygBf</t>
  </si>
  <si>
    <t>Well this is encouraging 👏keep it up Texas👏 but we need rapid testing for all now 😷#MaskUpTexas #COVID19 https://t.co/e0XczZtcsZ</t>
  </si>
  <si>
    <t>Every single time we take a bite of food, we should think about the importance of our #farmworkers in our lives, es… https://t.co/JC1B14wnrj</t>
  </si>
  <si>
    <t>@apoorva_nyc Actually if it's NOT "positive" it SHOULD be. Turn it around &amp;amp; get factual. U can be asymptomatic but… https://t.co/C2GLvFf75m</t>
  </si>
  <si>
    <t>Real Estate Sales Agent 🏡, Runner 🏃‍♂️, Bitcoin enthusiast 🚀 FC Porto supporter ⚽and I have a Type R dream 🚗</t>
  </si>
  <si>
    <t>@ALorkowski @ThirdActor @CDCgov Even 1 child death is too many &amp;amp; possibly preventable. Not to diminish other deaths… https://t.co/JNjthlYMra</t>
  </si>
  <si>
    <t>Get a results-driven #website that is attractive and dynamic by providing fantastic user friendly experience. [goto… https://t.co/9GalvUw3Ra</t>
  </si>
  <si>
    <t>The propaganda is not even subtle.
"A few brave Kiwis jumped into the thread to defend the Government's strategy"… https://t.co/S6NJCXc36I</t>
  </si>
  <si>
    <t>Posting this link here again for our family ❤ if you're able to help or retweet, it would be immensely appreciated!… https://t.co/7M2MuUIB5g</t>
  </si>
  <si>
    <t>Some scientists believe that our earth is not spherical but like a flat plate. 
What do you think?! 🤔😉… https://t.co/bpxJYXWYO5</t>
  </si>
  <si>
    <t>What are some of the challenges and opportunities you’ve seen for U.S. workers during #COVID19? Join the Twitter co… https://t.co/HV64AEYOBK</t>
  </si>
  <si>
    <t>ALERT: Student who organized Black Lives Matter protest hit with
$2,500 police overtime bill - Global Pandemic News… https://t.co/FJAIQLYKuK</t>
  </si>
  <si>
    <t>From @hunger - #DYK: A family of color is more likely to experience food insecurity than a white family. Urge lawma… https://t.co/bjP7GNJuET</t>
  </si>
  <si>
    <t>Alternative screening protocols may miss most cases of gestational diabetes mellitus during the #COVID19 pandemic .… https://t.co/RqKbSlJXBZ</t>
  </si>
  <si>
    <t>Dr. Norman Luton, Jr., 74yo General Surgeon, Phenix City, AL, died of #covid19 on 8/9. His love for animals-includi… https://t.co/ioS5oDOqCX</t>
  </si>
  <si>
    <t>@ImDarrenDunn2 @Greg_Tolan @FatEmperor @hassaanhch @BonnieCrombie @celliottability @PattyHajdu @Sflecce Thanks for… https://t.co/8mNWH9Jasa</t>
  </si>
  <si>
    <t>Today, India has acheived world record in daily new #COVID19 cases in the history of this pandemic.
India's new cas… https://t.co/ALyu2fUVE7</t>
  </si>
  <si>
    <t>Stay safe out there!
You can help more animals stay safe right now! #Covid19 has caused funds for animals charitie… https://t.co/AmuAOAezDJ</t>
  </si>
  <si>
    <t>Half &amp; Full Marathon Runner,Fund Raiser,Youth Volunteer,@LCFC Fan/Season Ticket holder #RunaMarathonitWillChangeUrLife. Views all my own! just mine no1 else’s</t>
  </si>
  <si>
    <t>Rumour is the government are expected a #covid19 peak again in #November and #February if that happens let’s hope t… https://t.co/BsrCWeSptL</t>
  </si>
  <si>
    <t>One thing I’ve learned through all this #coronavirus #COVID19 #lockdown and #riots2020 is the teachers are an ENEMY… https://t.co/t12a4nzBvi</t>
  </si>
  <si>
    <t>Who Dat Nation of San Antonio ⚜</t>
  </si>
  <si>
    <t>📷 #getwellsoon #whodat #coronavirus #covid19 (at San Antonio, Texas) https://t.co/zrzkQzzerX https://t.co/wxglQkuiXL</t>
  </si>
  <si>
    <t>@Andrea62928413 I think if you are In a vulnerable group, you have the right to feel scared about #covid19, but if… https://t.co/TysaFWNmZy</t>
  </si>
  <si>
    <t>To all the anti-maskers out there, answer me this: WHY 👏 IS 👏 YOUR 👏 DISCOMFORT 👏 MORE 👏 IMPORTANT 👏THAN 👏 MY 👏 LIF… https://t.co/pZzNGzPYeK</t>
  </si>
  <si>
    <t>ALERT: Claudio Velez, Chicago’s beloved ‘Tamale Guy,’ in intensive
care with COVID-19 - Global Pandemic News |… https://t.co/73aW3RYS6V</t>
  </si>
  <si>
    <t>The #trump and #GOP plan is to let #covid19 spread as fast as it wants. They don't care about #Americans - only the… https://t.co/4Soy3WsKtM</t>
  </si>
  <si>
    <t>Jessy🤍</t>
  </si>
  <si>
    <t>model 🖤 working on myself and that’s that🤍🤍</t>
  </si>
  <si>
    <t>Due to #coronavirus aka #COVID19 I will be blessing the first 700 people✊🏾 to like and retweet this tweet with $650… https://t.co/e9UxIGSUR6</t>
  </si>
  <si>
    <t>Tremors,brain fog and confusion-The distressing neurological symptoms after apparent cases of #Covid19 tonight on… https://t.co/uN10BivNNb</t>
  </si>
  <si>
    <t>.@SanMarcosCISD has partnered with Urgent Care for Kids to provide free #COVID19 tests to the district’s student-at… https://t.co/kK68w1dq6o</t>
  </si>
  <si>
    <t>NEW 🇺🇸 CONSUMER SPENDING REPORT: Aug 23
Retail consumer spend contracted overall last week but numbers are very st… https://t.co/VQtRhgAvrO</t>
  </si>
  <si>
    <t>@BBCNews I’m watching the news and surprise surprise no mention of the thousands who protested in Trafalgar Square… https://t.co/lNQiysBeAo</t>
  </si>
  <si>
    <t>NSW gov calling for people in Sydney that have visited tats club since the 4th to come forward for #COVID19  testin… https://t.co/f0Vpch9LTK</t>
  </si>
  <si>
    <t>Year 2 Class Teacher passionate about making a difference. Mummy to a cheeky 8 year old. Wife to a Computer Geek. Dessert Obsessed. All views my own😉</t>
  </si>
  <si>
    <t>I had to convince a family member who was worried about this earlier that this is completely untrue. Seriously  tho… https://t.co/eEk1z3EVnP</t>
  </si>
  <si>
    <t>@realDonaldTrump @trish_regan Maybe @JoeBiden and his handlers are waiting for the #COVID19 vaccine from China that… https://t.co/RwM61ypUNU</t>
  </si>
  <si>
    <t>Your job or your family’s health – you shouldn’t have to choose.
#SB1383 will keep families strong as they care fo… https://t.co/BdkBzSEdKu</t>
  </si>
  <si>
    <t>Founder, NewsMD ⚕️Award-Winning Health Journalist,  Producer | Host @NBC @CNBC @CBS @GMA alumna | Author 3 books | maria.dorfner@yahoo.com  https://t.co/qS7lBYWUJT</t>
  </si>
  <si>
    <t>#HEALTH Experts had undivided attention of public during #COVID19 wanting health advice. What did we get? Wash hand… https://t.co/bBEkXBvJYN</t>
  </si>
  <si>
    <t>"A lot of people will die."  
The most heartbreaking thread about Sweden's approach to #Covid19.
The health minis… https://t.co/6w4NXkUily</t>
  </si>
  <si>
    <t>Updated my South Carolina Coronavirus #COVID19 dashboard for Sat 29Aug. Online version: https://t.co/jaFMBoAla5
No… https://t.co/kJI9QgH53B</t>
  </si>
  <si>
    <t>Hey ⁦@GovParsonMO⁩, what do you think we could do about this? Something different? Mandate masks, maybe? #COVID19… https://t.co/JYdNmhrPIP</t>
  </si>
  <si>
    <t>#COVID19 #COVIDIOTS #Covid19UK #covid19europe 
Meanwhile in London, England, where the idiocy is spreading faster t… https://t.co/g5f1ZNeTMf</t>
  </si>
  <si>
    <t>Right Now On Fired Up 
"The #Sports Lunatics" With @shawnlavignepro &amp;amp; @HowieMooney
A Show on #sports History … https://t.co/zvhYGbk4Sv</t>
  </si>
  <si>
    <t>MMJ @SpectrumNews1KY // Fmr. @NBCNews desk assistant program and @ABC intern. Traveled 🌏 for 6+ years in previous life. 🚀 RT, opinions ≠ endorsements.</t>
  </si>
  <si>
    <t>.@GovAndyBeshear thank you for sharing my story/interviews with the @LouMetroHealth and @LacunaHealth contact traci… https://t.co/HjBbnLQchW</t>
  </si>
  <si>
    <t>35,000 freedom fighters Trafalgar Square today, standing up to tyranny! Isn't it time, the rest of you wake up to t… https://t.co/5zKPEDtOVY</t>
  </si>
  <si>
    <t>Media: To @AnaCabrera on @realDonaldTrump's @GOPconvention promise of a #COVID19 vaccine by year's end: "I don't se… https://t.co/yMnMtaKAbp</t>
  </si>
  <si>
    <t>County-level risk estimate update for 2020-08-29 17:01:01.  Estimated risk that at least 1 person is #COVID19 posit… https://t.co/OhQq23JXML</t>
  </si>
  <si>
    <t>I call this "Covid Arcade", the only way a family could possibly survive a day at the arcade. #Virginia… https://t.co/DeOBdUM16y</t>
  </si>
  <si>
    <t>pinuspalustris 🌲🔥🌲🔥🌊🌊🌊</t>
  </si>
  <si>
    <t>✡︎ Foreign Affairs ✡︎</t>
  </si>
  <si>
    <t>Pleading to resume humanitarian Hydroxychloroquine and Chloroquine 
Global Deaths Due to Various Causes and COVID-… https://t.co/D9Tg93txc3</t>
  </si>
  <si>
    <t>Joey de Cat 🌊</t>
  </si>
  <si>
    <t>Great job #Moron @GovRonDeSantis 619,003 Confirmed FL cases of #COVID19, almost 200,000 more than New York &amp;amp; possib… https://t.co/8qpUswWt6r</t>
  </si>
  <si>
    <t>Help slow the spread of #COVID19 and identify at risk cases sooner by self-reporting your symptoms daily, even if y… https://t.co/mvNufnlrSk</t>
  </si>
  <si>
    <t>@realDonaldTrump Trump is projecting again ... He did very little with #COVID19 &amp;amp; nothing with the Russian bounties… https://t.co/1r1EkTsElC</t>
  </si>
  <si>
    <t>The other pandemic: Opioid deaths surge during age of COVID https://t.co/BPS41FVQ5i #Drugs #OpioidCrisis #kawarthas… https://t.co/Y0UQlNmIOC</t>
  </si>
  <si>
    <t>UK Summary. 
Coronavirus (COVID-19) in the UK. 
Last updated on Saturday 29 August 2020 at 4:00pm
Deaths within… https://t.co/19SOkT2j6v</t>
  </si>
  <si>
    <t>GHANA
108 new confirmed cases of #CoViD19GH, no new death, no new recovery/discharged.
Total:
- Confirmed cases o… https://t.co/WFvTxcJvhX</t>
  </si>
  <si>
    <t>FUCK’EM IF THEY CAN’T TAKE A JOKE. Don’t follow me please.</t>
  </si>
  <si>
    <t>“Nothing is so painful to the human mind as a great and sudden change.” ~ Mary Shelley, Frankenstein. Exploring the… https://t.co/0rLk2nu0cu</t>
  </si>
  <si>
    <t>County-level risk estimate update for 2020-08-29 17:01:01.  Estimated risk that at least 1 person is #COVID19 posit… https://t.co/npqMFJQGpn</t>
  </si>
  <si>
    <t>Today there were 7 confirmed cases of #COVID19 in #YorkRegion. There were no deaths today leaving the Region with 2… https://t.co/HC0qwXYrzs</t>
  </si>
  <si>
    <t>Students and parents are facing new challenges this school year due to #COVID19. Here's how to maintain… https://t.co/KlCeX69PB5</t>
  </si>
  <si>
    <t>The future of #Travel: @nytimestravel talked to dozens of experts, from academics to tour operators to airport arch… https://t.co/JjZKtCWdT2</t>
  </si>
  <si>
    <t>150
FLORIDA
COVID
DEATHS
TODAY
150 FL COVID DEATHS TODAY
150 more precious lives lost, most due to leaders choosi… https://t.co/zBm5dFA62T</t>
  </si>
  <si>
    <t>Even before #COVID19, the #TransMountain pipeline had reached $13 billion. We still don't know the true #TMXCost.… https://t.co/o1Nh6gq32s</t>
  </si>
  <si>
    <t>Those are 2 weeks ago.   Bit late to contain any exposures.   They've already gone on to infect others, probably wi… https://t.co/oVPnvrOwl3</t>
  </si>
  <si>
    <t>@BeccaLodahl @ReallyAmerican1 You're donating to the guy who is in charge and allowing this to happen on his watch.… https://t.co/ZKZ4ugVCjE</t>
  </si>
  <si>
    <t>@MLSoutherland So True. #TrumpIsNotWell also #TrumpIsANationalDisgrace &amp;amp; #TrumpIsAPathologicalLiar has no plan for… https://t.co/OTTEcv9ikQ</t>
  </si>
  <si>
    <t>Read about the he State of #CustomerExperience in 2020 in our latest blog! #CX #CustomerFeedback… https://t.co/NgsWm0RMcR</t>
  </si>
  <si>
    <t>Terri Hansen 🌏 Indigenous</t>
  </si>
  <si>
    <t>More than 1,200 students test positive for #COVID19 at University of Alabama due to students partying. Mayor closes… https://t.co/uTFOXFibt6</t>
  </si>
  <si>
    <t>🙏 ❤️ 🌎 Nick Kossovan</t>
  </si>
  <si>
    <t>@ThisIsAndrewC @HertzBarry @amarwala @TIFF_NET #COVID19 was present in China back in November 2019!!! 
If you were… https://t.co/fSZr4v59Uz</t>
  </si>
  <si>
    <t>By the look of the non-mask wearing NOT socially distanced parents watching their, I’d guess, 8 year olds playing S… https://t.co/gp0GIIhpxm</t>
  </si>
  <si>
    <t>@DelilahVeronese: @UAEX_edu: Don't let #COVID19 be an excuse to ignore #diet &amp;amp; #exercise. Learn about DFEND — Diet,… https://t.co/YdoJwr3g9m</t>
  </si>
  <si>
    <t>The @ShelbyTNHealth #COVID19 hotline will close for the day in a few minutes, but will open again tomorrow at 8AM.… https://t.co/qXOGCCAjhr</t>
  </si>
  <si>
    <t>Huntington Beach, CA ⚡️</t>
  </si>
  <si>
    <t>🌿 Organically bringing people together and inspiring along the way 📍Surf City, USA</t>
  </si>
  <si>
    <t>When #COVID19 is over and we can finally be social again 😂 https://t.co/VVqMfmAsBt</t>
  </si>
  <si>
    <t>Tonight on @CBCTWTW we're seeing how things are going in Yukon now that kids have returned to school. Tune in!… https://t.co/7eLPct4CN2</t>
  </si>
  <si>
    <t>‘But I Saw It on Facebook’: Hoaxes Are Making Doctors’ Jobs Harder
https://t.co/AOG0BHGjhn
#BoycottFacebook… https://t.co/nI4m4excp9</t>
  </si>
  <si>
    <t>ALERT: ‘Solemn day’ as Illinois coronavirus death toll surpasses
8,000 - Global Pandemic News | #Coronavirus… https://t.co/KlcboME0GW</t>
  </si>
  <si>
    <t>Country: [El Salvador]
122 confirmed cases of #COVID19 for today Saturday, August 29th 2020, 5:02:42 pm.
25,537 tot… https://t.co/PYcNP4CnJn</t>
  </si>
  <si>
    <t>Yes. That's why he's slowing testing, hiding actual #COVID19 stats, preventing lawfully required oversight of intel… https://t.co/smacdc5o38</t>
  </si>
  <si>
    <t>So 9,683 out of 161,392 deaths were COVID only or .0029% of the U.S. population. Nearly 4 times that died from car… https://t.co/wHDjQpcQrq</t>
  </si>
  <si>
    <t>Powerful images of #Covid19's death toll through a funeral director's eyes: “...they’re the only person who does wh… https://t.co/H0SicX55RK</t>
  </si>
  <si>
    <t>@DWUhlfelderLaw @GovRonDeSantis is WRONG! Florida's parents have every right to know the numbers of #COVID19 cases… https://t.co/gGYN4igx0g</t>
  </si>
  <si>
    <t>I remember the first time I landed in Australia back in '86. A small team of people boarded the plane before we got… https://t.co/nOXotLpwFf</t>
  </si>
  <si>
    <t>Co-Founder WayLit. Views are my own, not company‘s, and may be self-contradictory.</t>
  </si>
  <si>
    <t>I spend my days doing Pintretesting things and plotting Destinations 😉 #P2STravel/86989
#MAGA #KAG  #MilitarySpouse(ret) #BacktheBlue #1A #2A</t>
  </si>
  <si>
    <t>Dojo windows are looking a little different today!! 😮✅
.
Cant wait for everyone to see everything we have in store… https://t.co/5C2DuJLYZ3</t>
  </si>
  <si>
    <t>@LocolopezNYC @sergeivote @teddy275 @PriscillaDea2 @SAMforbluegree1 @ResisterChic @drodvik52 @Patti_MI_GoBlue… https://t.co/JptdzLEL35</t>
  </si>
  <si>
    <t>Sacramento County where maskless folks continue to congregate in parks has a #COVID19 positivity rate of 8%.
For c… https://t.co/f2IoYzXXrv</t>
  </si>
  <si>
    <t>Alarming GDP figures expected this week. 
Frydenberg will blame #COVID19
Even without the virus the figures would b… https://t.co/Q0hMp9EX3L</t>
  </si>
  <si>
    <t>This is not good... Almost every county on daily basis is having #COVID19 cases.
Please continue to adhere Public… https://t.co/O20zo0dDII</t>
  </si>
  <si>
    <t>Why would governments mis-classify other deaths as #COVID19 deaths?
Many people might consider that their governme… https://t.co/x6VSTyKKCJ</t>
  </si>
  <si>
    <t>Richa(RJ)🎭</t>
  </si>
  <si>
    <t>New Delhi,India🇮🇳</t>
  </si>
  <si>
    <t>Nor human are immortal,
Nor anyone take anything with them after life,
Then why show arrogance,
Money can not make us immortal,
Only Good KARMA can.🤘</t>
  </si>
  <si>
    <t>Will I get permission to continue working from home after 6th of September 😒😭🤣
#WorkFromHome #COVID19 #COVID19India</t>
  </si>
  <si>
    <t>How do #COVID19 policy decisions change when we consider social determinants of health? How important are community… https://t.co/cXbFGYEYVB</t>
  </si>
  <si>
    <t>Love and fear are the only things real!!# #fightthefear #areturntolove @marwilliamson @davidicke A toast tonight to… https://t.co/l4IZKe4v2W</t>
  </si>
  <si>
    <t>When he left our hospital devoted to #COVID19 patients, Rick Huggins was in a wheelchair. On his 100th day of recov… https://t.co/pnyqw4TPmO</t>
  </si>
  <si>
    <t>While Uber &amp;amp; Lyft spend millions on a harmful ballot measure, gig workers are on the frontlines of the #COVID19 cri… https://t.co/yZKr4IqpVk</t>
  </si>
  <si>
    <t>Kenosha marches on as protesters describe ‘kidnap’ by federal agents | US news | #coronavirus | #scams | #covid19 https://t.co/GUdQFykR2m</t>
  </si>
  <si>
    <t>@swingchip930 I must #protest. #Bonobos are very intelligent they are our closest relatives.
The planet is very hea… https://t.co/U7h2UZ2odh</t>
  </si>
  <si>
    <t>The return of face-to-face classes is still in suspense. Although it was announced that the return would be in Sept… https://t.co/dNhW69LhS2</t>
  </si>
  <si>
    <t>@WealDonoodTwump @realDonaldTrump Saturday Quagmire of #DopeyDon:
-Claims Election Promises Fulfilled 
- #Ivanka s… https://t.co/KGD8jo8VqC</t>
  </si>
  <si>
    <t>Your Coronavirus Test Is Positive. Maybe It Shouldn’t Be. https://t.co/9gU80kiDJ4 
Testing woes continue...… https://t.co/5JCSE9NZoH</t>
  </si>
  <si>
    <t>Im gonna be completely honest guys,2020 is without a doubt the worst year ever, important people keep dying and tha… https://t.co/wCMUWKoSTd</t>
  </si>
  <si>
    <t>The official Twitter handle of the University of Benin Teaching Hospital, Nigeria's premier Health Care Provider. ⚕️ 🇳🇬</t>
  </si>
  <si>
    <t>The HOD of Pharmacy, Mrs Olumese distributed the hand sanitizers through the representatives of the medical, nursin… https://t.co/ndD5L2gMHh</t>
  </si>
  <si>
    <t>⚜️Home decor shop owner and interior designer, retired! ❤️ my country, ❤️husband &amp; ❤️life! 🆘🚫WILL NOT ANSWER DMs‼️#RESIST #BLUEWAVE #DUMPTRUMP #JOEBIDEN2020</t>
  </si>
  <si>
    <t>People had better wake up and FAST!! If re-elected, Trump will cause a lot more people to be homeless, starving and… https://t.co/aL05q0yNqs</t>
  </si>
  <si>
    <t>Won’t respond to keyboard warriors. For all media enquiries, ask me mother or DM me.</t>
  </si>
  <si>
    <t>The hypocrisy of this article is astounding. BBC suggesting it’s time to move on after 5 months of peddling anti-To… https://t.co/U2FXkmnkaW</t>
  </si>
  <si>
    <t>PROUD TO BE A PAKISTANI | BUSINESS MAN | ALSO A STUDENT | LOVER OF PROPHET MUHAMMAD (PBUH) | 5th GENERATION SOLDIER 💪😎</t>
  </si>
  <si>
    <t>#COVID19 is nothing, just a propaganda or ajenda 🤨 https://t.co/R416pmliLv</t>
  </si>
  <si>
    <t>How was the IPO market impacted by #COVID19 in Q2? Explore the newly released IPO Insights Q2 2020 report by KPMG P… https://t.co/4ghF8DLv6l</t>
  </si>
  <si>
    <t>August 29, 2020: Over 30,000+ protesters gather in Trafalgar Square, London to protest #COVID19 #COVID_19 lockdown… https://t.co/tAkxIUI3LL</t>
  </si>
  <si>
    <t>Antifacemasker who believes fascists + demagogues like Icke over NHS staff, care wkers + fam's who've lost loved on… https://t.co/HtKgqZvvH2</t>
  </si>
  <si>
    <t>As countries restrict movement to stop #COVID19, we face new realities, including isolation, that are particularly… https://t.co/qFTb5LLFqH</t>
  </si>
  <si>
    <t>As countries restrict movement to stop #COVID19, we face new realities, including isolation, that are particularly… https://t.co/zgx4eUWykO</t>
  </si>
  <si>
    <t>Ahem 👇🏻 #COVID19 #FridayThe13th https://t.co/4ZIe1mIxcX</t>
  </si>
  <si>
    <t>CDC is helping travelers understand the #COVID19 risk in each country. Before you make travel plans, check the COVI… https://t.co/yOSWJRySO7</t>
  </si>
  <si>
    <t>On @realDonaldTrump's watch, 186,688 Americans have died from #COVID19 (22.1% of all deaths worldwide). That is abo… https://t.co/tXYFiq49jZ</t>
  </si>
  <si>
    <t>Especially during #COVID19, it’s easy to feel highly stressed and overwhelmed. Mental exercises, like redirecting t… https://t.co/dBHAMzwOhF</t>
  </si>
  <si>
    <t>#MSNBC re: #Iowa  It also helps to control #COVID19 if you don't have an idiot governor and Senators who have their… https://t.co/LAQwq9TaNE</t>
  </si>
  <si>
    <t>@YonhapNews You can buy a negative #Covid19 result on #eBay 👍</t>
  </si>
  <si>
    <t>raul penaranda ⏳🍀</t>
  </si>
  <si>
    <t>It’s been a long day, but well worth it.
#NoMasks #COVID19 #WakeUp https://t.co/IpqO7FZLyW</t>
  </si>
  <si>
    <t>MOH: There are currently 32  #COVID19 cases in a critical condition, and 52 cases receiving treatment. 2895 cases a… https://t.co/0JZ9SG3g6k</t>
  </si>
  <si>
    <t>ALERT: Chicago police officer fires shots when struck by stolen
vehicle in Hyde Park: police - Global Pandemic News… https://t.co/JUBtOKyObT</t>
  </si>
  <si>
    <t>#ProcB recently spoke to the lead author of #EvidenceSynthesis paper on #Covid19 exit strategies - find out more!… https://t.co/scNOtZjpCs</t>
  </si>
  <si>
    <t>Is science dead in America?
CDC testing guidance change was approved by White House task force… https://t.co/cf2cXlh0qo</t>
  </si>
  <si>
    <t>If you must travel, protect yourself and others from #COVID19. 
➡️Wash your hands often
➡️Keep 6 feet between yours… https://t.co/W9F9hLooA6</t>
  </si>
  <si>
    <t>This is FUN &amp;amp; DELICIOUS…we just want to make sure it doesn’t hurt you in the log run.
LAB ME ANALYTICS… https://t.co/Lolzrac3fz</t>
  </si>
  <si>
    <t>@realDonaldTrump.@SenateGOP @senatemajldr @LindseyGrahamSC Just because you ignore.. We know. #COVIDー19 #COVID19… https://t.co/1E4OOdUPtT</t>
  </si>
  <si>
    <t>The @IDSAInfo recommends serological testing three to four weeks after COVID-19 symptom onset.… https://t.co/8tO0123ggW</t>
  </si>
  <si>
    <t>Out of 6955 COVID-19 tests carried out on 29 August 2020, 278 new cases have been detected among 111 expatriate wor… https://t.co/Xm4z4pv3TT</t>
  </si>
  <si>
    <t>Lots of talk about #SelfCare in #COVID19. Listen to Erlene Grise-Owens, Jay Miller &amp;amp; Mindy Eaves talk about the rol… https://t.co/5cEsuJIOGy</t>
  </si>
  <si>
    <t>🔆🌵 John✝️🇺🇸🇮🇱🙏</t>
  </si>
  <si>
    <t>✝️ Believer 🕎 Exposing Evils manipulation of mankind👊 #ProLife #Christian #2A #MAGA #Draintheswamp #Conservative #Savethechildren #Endhumantrafficing</t>
  </si>
  <si>
    <t>@ChanelRion 
@ASavageNation 
ASU MANDATORY RANDOM TESTING STUDENTS FOR #COVID19 
If students don't test they get D… https://t.co/xxiOEnIqa3</t>
  </si>
  <si>
    <t>Quarantined sweatshirts available in different colors. Get yours now. Link in bio.
#Quarantine #coronavirus… https://t.co/MxnFGzMNNi</t>
  </si>
  <si>
    <t>😙🔊🔊🐸🌊🔥🚨
on Air NOW!!! 
The Tainted Guide 99,2 FM Barcelona
https://t.co/AcsTzB8re3
With Tainted Jaycee!! 
#house… https://t.co/PeERMCIFOu</t>
  </si>
  <si>
    <t>Hong Kong's "Fire Eye Laboratory" is ready to support large-scale #COVID19 testing. It will provide one-off free vi… https://t.co/0RN7qJdlyg</t>
  </si>
  <si>
    <t>Before #COVID19, small and midsize businesses represented a significant but shrinking part of the economy in… https://t.co/OaAORwfnyT</t>
  </si>
  <si>
    <t>Sign up now to take part in the #COVID19MakerChallenge presentations and award ceremony tomorrow and see how innova… https://t.co/bOlbcnPU9e</t>
  </si>
  <si>
    <t>A @WorldBank study found that #GlobalProductivity in emerging markets peaked in 2007 and has since declined. How wi… https://t.co/KoKaxNqa4i</t>
  </si>
  <si>
    <t>You may wonder if it’s safe to bring your child to the pediatrician or to the hospital during #COVID19. Here's what… https://t.co/FwYpot4ndN</t>
  </si>
  <si>
    <t>As one of CBL's three Triad properties, Friendly Center shows signs of the strain that #covid19 and e-commerce have… https://t.co/f6mSIBke4w</t>
  </si>
  <si>
    <t xml:space="preserve">🇨🇦 </t>
  </si>
  <si>
    <t>@ZiikZiiii Agreed. This is me being sarcastic. Public health officers and ministers of health have been saying the… https://t.co/ltNaqEAfqm</t>
  </si>
  <si>
    <t>#YOGA tank tops for ladies https://t.co/ttkXdM8DZr .  #fashion #tanktop #VMAs #Caturday #TDF2020 #YogaNaturopathy… https://t.co/UKbPqStoIy</t>
  </si>
  <si>
    <t>The 'Your Covid Recovery' website is now available.
It provides health and wellbeing information to help you under… https://t.co/hGIsUXCgYP</t>
  </si>
  <si>
    <t>In this letter to healthcare professionals, the FDA discussed an increased risk to patients and staff  when using p… https://t.co/xe8cPnLnlA</t>
  </si>
  <si>
    <t>#covıd19 design is in! Get your shirts and tanks while supplies last. Once they are gone....they are GONE!… https://t.co/fLfJp0LMMs</t>
  </si>
  <si>
    <t>"I'm concerned that these recommendations suggest someone who has had substantial exposure to a person with… https://t.co/2u1Iw7HJbT</t>
  </si>
  <si>
    <t>#cdnpoli the crowds will grow will you be on the right side of history protecting democracy?  If not step down and… https://t.co/lGxwF0joXV</t>
  </si>
  <si>
    <t>When you are wearing your masks you are protecting yourself, your loved ones and our #frontline heroes. It’s simple… https://t.co/tu3Z71BbTV</t>
  </si>
  <si>
    <t>April 18 was when #Florida started opening the beaches at that time 24,759 had contracted #COVID19 as of today 619,… https://t.co/zQKSMM5hfK</t>
  </si>
  <si>
    <t>Sukkot Festival Party Gold Lulav &amp;amp; Etrog Vintage Cloth Face Mask #zazzle #print #mask #coronavirus #art #fineart… https://t.co/JB1ZB3Bosj</t>
  </si>
  <si>
    <t>In a COVID-19 world, Artificial Intelligence is tailoring a perfect fit for the fashion industry #COVID19 #AI… https://t.co/edv68OZqdO</t>
  </si>
  <si>
    <t>Buy Right 🛒 | Call or WhatsApp: +234810865364 | Nationwide Delivery 📦</t>
  </si>
  <si>
    <t>Cover your face with these retro styled caps these sunny days.
What colour would suit your style?
Let us know!!!… https://t.co/X0EDxDFmzC</t>
  </si>
  <si>
    <t>#SWFL's #1 #Roofing Company 🔨 #commercialroofing #repair #reroof #maintenanceplans State of the Art Equipment, Free Estimates.</t>
  </si>
  <si>
    <t>At #TargetRoofing, we strive to always provide exceptional service with safety and have responded to the #COVID19 p… https://t.co/tsqwPBM6rd</t>
  </si>
  <si>
    <t>The facade of political engagement of diverse demographic groups by BC many MLAs &amp;amp; School Trustees exposed by… https://t.co/qotPokfwj7</t>
  </si>
  <si>
    <t>✗卐✗</t>
  </si>
  <si>
    <t>🦠 Follow @CovidUpdateEU : Update around the World 🌍
🚑 Total cases: 25,092,466 (12892 since last update)
Cases clos… https://t.co/c9YVxMhwlv</t>
  </si>
  <si>
    <t>To deal with Covid-19, Biden says he’d shut down the economy if health experts recommend.
#rollyourvote #vote… https://t.co/Zj9DeNhGmm</t>
  </si>
  <si>
    <t>Covid19 status 2020-08-30 06:00 https://t.co/FzMHBZqXqL #covid19 #covid19jp #コロナウィルス https://t.co/Ff14mo32A9</t>
  </si>
  <si>
    <t>MAKE US YOUR COMPANY REPRESENTATIVE IN THE USA. GAIN MORE PROFIT #marketing #COVID19 #DigitalMarketing #advertising… https://t.co/ZInXynbTt9</t>
  </si>
  <si>
    <t>While I don't agree that the physical office is dead, there's no doubt that #COVID19 will impact future corporate o… https://t.co/gW8rKXvrNv</t>
  </si>
  <si>
    <t>Scientists are shifting their focus to those who survive. Some long-term #covid19 patients may be suffering from un… https://t.co/88Zg2nBxWa</t>
  </si>
  <si>
    <t>Our latest #COVID19 forecasts indicate that the countries of the @WHOEMRO will reach 148,476 deaths by December 1,… https://t.co/jrVAyFtyc5</t>
  </si>
  <si>
    <t>Feeling fear and anxious during a crisis normal, especially during this #COVID19 pandemic. Talk to someone about ho… https://t.co/thX1BLnVrI</t>
  </si>
  <si>
    <t>College students have petitioned for discounts on tuition, while others are simply opting out until schools can ree… https://t.co/DzTPLhabTW</t>
  </si>
  <si>
    <t>The drug can now be used to treat all hospitalized patients with COVID-19, in addition to patients with a severe fo… https://t.co/AoQ9JXoOBv</t>
  </si>
  <si>
    <t>Children must have access to #vaccines, but #COVID19 should not allow leeway around scope-of-practice laws. We oppo… https://t.co/cAkPKHXC5V</t>
  </si>
  <si>
    <t>Look at this graphic to know if you may be susceptible to #COVID19 due to a noncommunicable disease or a pre-existi… https://t.co/7TB7VQh9lb</t>
  </si>
  <si>
    <t>Here's a great @CNN article that talks about the inequities of pod schooling and how we can work to make it accessi… https://t.co/FJwHZXDxhQ</t>
  </si>
  <si>
    <t>Losing your sense of taste or smell is called anosmia and it can be a symptom of #COVID19.  @Alyssa_Bernanke from… https://t.co/6e00DbnqrX</t>
  </si>
  <si>
    <t>LIVE: Get the latest numbers on coronavirus in Alabama with this interactive map.   https://t.co/PpJj4jflDm… https://t.co/g3Nby2wvGt</t>
  </si>
  <si>
    <t>@Fix8d2020 @TCRG2012 @garym27 @SKVL75 @adavaco @SamONeillSA @BatNat007 @WyonaLendo @jpierni @JulesNYNY @ConnieG1025… https://t.co/6fs77Rkz0H</t>
  </si>
  <si>
    <t>(What looks to be) more accurate physical distancing guidelines  #COVID19 but the point remains: better to wear mas… https://t.co/MfTmrrpwhE</t>
  </si>
  <si>
    <t>@cinnamonbear14b @VeritasPrimor @JamesCranworth Heard the news of the asteroid coming close to earth the day before… https://t.co/0zOUyYRyGT</t>
  </si>
  <si>
    <t>ALERT: How Patriots and Celtics players reacted to Chadwick
Boseman's death - Global Pandemic News | #Coronavirus… https://t.co/sYj2I5p4sy</t>
  </si>
  <si>
    <t>United States 🇺🇸🎨🖌️🙏</t>
  </si>
  <si>
    <t>President @realDonaldTrump and @KremlinRussia_E the three German doctors doing a presser (English sub-titles) is al… https://t.co/QItB7dLt92</t>
  </si>
  <si>
    <t>Our Senior Footballers in Championship qtr finals tmrw in Parnell Pk #NaFiannaAbu #COVID19 #HeartOfTheCommunity… https://t.co/SdP2hV9rs6</t>
  </si>
  <si>
    <t xml:space="preserve">Mumbai भारत🇮🇳,Singapore🇸🇬 </t>
  </si>
  <si>
    <t>Banker, International Trade Advisor, Training Leader, Motivational Speaker, CDCS from LIBF-London, 
Dreamer, Son of Farmer
#StaySafe🏠</t>
  </si>
  <si>
    <t>#Conjunctivitis and #Covid19 
Ocular Manifestations and Clinical Characteristics of Children With Laboratory-Confi… https://t.co/eW5D3STd26</t>
  </si>
  <si>
    <t>Quarantined classic tees available in different colors. Get yours now. Link in bio.
#Quarantine #coronavirus… https://t.co/TRWoTG0DlK</t>
  </si>
  <si>
    <t>Expresso Syria اكسبرسو سوريا</t>
  </si>
  <si>
    <t>‏Coffee ☕ addicts. Grab your objective &amp; concentrated shots of life in Free Syria               
أخبار مركزة و موضوعية عن الحياة اليومية في سوريا المحررة</t>
  </si>
  <si>
    <t>Trois-Rivières, Québec, Canada</t>
  </si>
  <si>
    <t>Trump should've gone full career as a PGA member instead. Maybe that way he'd be a respected man!
As for #COVID19,… https://t.co/0Nqy9L74ht</t>
  </si>
  <si>
    <t>The latest from The Guardian glad to be reporting the latest in Pacific and COVID-19 with @CainTess. Thank you… https://t.co/APn3KIohrm</t>
  </si>
  <si>
    <t>Photo of the Day: Buying School Supplies in 2020 -  #Coronavirus #COVID19 #Pandemic #schoolsupplies… https://t.co/1OLM19E9BA</t>
  </si>
  <si>
    <t>@jaketapper They were gone most of the spring and summer. They twist words. Sorry #Covid19. 😉
https://t.co/MoNS3Ck13H</t>
  </si>
  <si>
    <t>#COVID19
#COVIDIOTS
Why now correcting figures?  The pharmamafia doesn't want hcq over the counter and don't look… https://t.co/41WIqb1UTH</t>
  </si>
  <si>
    <t>COVID-19 and seasonal #allergies share many symptoms, but there are some key differences between the two.
For exam… https://t.co/hYz4u3Uf6S</t>
  </si>
  <si>
    <t>Twitter users are resharing a photo from May showing Mount Everest visible from the Kathmandu Valley in #Nepal for… https://t.co/jcj7VC0g35</t>
  </si>
  <si>
    <t>ALERT: Democrats Blame Trump for Violence After Months of BLM and
Antifa Riots - Global Pandemic News |… https://t.co/NYhxzkB48x</t>
  </si>
  <si>
    <t>Why do I feel @BorisJohnson , @michaelgove , Cummings et al, are the equivalent of the WWI Generals sending the tro… https://t.co/xKkWCG2OPK</t>
  </si>
  <si>
    <t>Quarantined classic tees available in different colors. Get yours now. Link in bio.
#Quarantine #coronavirus… https://t.co/q2xSOzOjlW</t>
  </si>
  <si>
    <t>American 🇺🇸 patriot. freethinker. secularist. equal justice under law. science advocate. totally 🏳️‍🌈 gay. classic INTJ. chocoholic.</t>
  </si>
  <si>
    <t>Politically speaking my voice matters! Your voice matters! Put them together and what a noise they make. Let’s make it loud enough to be heard! NO DM 🌊🌊🌊</t>
  </si>
  <si>
    <t>@haverscutie1 @JoyAnnReid I wish for you that #COVID19 stay far away and never get you. Its a nasty natured bug and… https://t.co/dXJrLyqZVF</t>
  </si>
  <si>
    <t>Reflecting on the days when 66 new cases was "shocking"... #Lebanon #COVID19 #كورونا_لبنان https://t.co/26diXIJDrP</t>
  </si>
  <si>
    <t>For South America’s wilderness areas, COVID-19 brings risk and respite https://t.co/SjxoMKPt7Z #covid19</t>
  </si>
  <si>
    <t>@StephenPerriss @Roydini25 @VeritasPrimor Heard the news of the asteroid coming close to earth the day before the A… https://t.co/SOkFhfxFiS</t>
  </si>
  <si>
    <t>Today we are also reporting two deaths from #COVID19, bringing us to the grim milestone of 900 deaths to date in Da… https://t.co/OYSDGRz644</t>
  </si>
  <si>
    <t>@guardian The number of new cases matters not! With a recovery rate in excess of 99.99%, the vast majority will hav… https://t.co/BOQSzAprDn</t>
  </si>
  <si>
    <t>Leona (@iasiam) Tweeted:
OMG WOW - London a few minutes ago!! 
THIS MUST GO VIRAL NOW!! 
RETWEET!!!!
#london… https://t.co/Aya6lcq19Z</t>
  </si>
  <si>
    <t>In @followlasg, the NCDC &amp;amp; @NigeriaFELTP team facilitated the training of @OfficialLNSC to strengthen #COVID19 surv… https://t.co/GZzGTUc748</t>
  </si>
  <si>
    <t>West Virginia has continued to see a significant decline in its daily rate of positive  #COVID19 tests since the in… https://t.co/tRgIwWfNeU</t>
  </si>
  <si>
    <t>Follow my Twitch, YouTube, Twitter and Instagram if you would like to be apart of my community, it’s very much appreciated. 😁🙅🏻</t>
  </si>
  <si>
    <t>When people used to Bungee Jump or Skydive to get a rush of adrenaline, now it’s walking round ASDA without a face… https://t.co/TXSdXNifyW</t>
  </si>
  <si>
    <t>How is consumer behaviour changing due to #covid19? Interesting report by @mckinskey here : https://t.co/rapTUExPis… https://t.co/NoyU6PONmF</t>
  </si>
  <si>
    <t>At our #NYCTestandTrace Corps Take Care hotels, guests will have FREE:
+ Round-trip transportation
+ Private rooms… https://t.co/bsSha3ke70</t>
  </si>
  <si>
    <t>Nuovo rimbalzo del #covid19 in #Turchia Coronavirus live news: UK  records 1,108 new confirmed cases as Myanmar rep… https://t.co/3oDYRormX7</t>
  </si>
  <si>
    <t>Exploring the Use of #AugmentedReality in a Kinesthetic Learning Application Integrated with an Intelligent Virtual… https://t.co/iUS2kwXVSY</t>
  </si>
  <si>
    <t>#COVID19 is the largest legal method of the Government of Canada to Fine, Garnish, Claw Back, and Imprison people f… https://t.co/xEHxNpms2X</t>
  </si>
  <si>
    <t>#Covidioten and #Nazis demostrate together in Berlin. The majority of the people remain behind the sensible… https://t.co/evUbAu2JYw</t>
  </si>
  <si>
    <t>@Miriam2626 So True. #TrumpIsNotWell also #TrumpIsANationalDisgrace &amp;amp; #TrumpIsAPathologicalLiar has no plan for… https://t.co/XEHmsAD1Mq</t>
  </si>
  <si>
    <t>Interesting Data: Only 6% of reported deaths are from COVID19 only. The remaining 94% passed due to combination of… https://t.co/WI3RO1taYd</t>
  </si>
  <si>
    <t>Millions of men are protesting worldwide protecting their women, children and parents from communism  #cdnpoli… https://t.co/9zsOK9U1lB</t>
  </si>
  <si>
    <t>🖋 Sign “COVID Crisis in ICE Detention, Release Detainees Now” and I’ll deliver a copy to your officials:… https://t.co/19cv22kek9</t>
  </si>
  <si>
    <t>Brad 🧢</t>
  </si>
  <si>
    <t>We need to prevent #COVID19 cases from becoming clusters, clusters from becoming outbreaks and outbreaks from becom… https://t.co/eqgsupAtKQ</t>
  </si>
  <si>
    <t>Stoical doomer ☠
Layman/Layperson 📖
Rule One: Family first 👨‍👩‍👧‍👦
No political affiliation 🗳
Parler: @ConscriptedOrc
Follow me &amp; I will follow you ☯️</t>
  </si>
  <si>
    <t>...I am sure this is very obvious to most who come across this thread, but thought I would write my musings down. I… https://t.co/6R7oMkSxok</t>
  </si>
  <si>
    <t>My next-door neighbor's daughter,who'd fallen in love with a man she'd met #OnLine who was living in #Chicago,marri… https://t.co/IwVoObzBK7</t>
  </si>
  <si>
    <t>“Politicians and diapers must be changed often, and for the same reason." ~ Mark Twain (Likes/RTs ≠ endorsements) Trump2020</t>
  </si>
  <si>
    <t>The University of Alabama outbreak represents one of the largest coronavirus clusters reported at any academic inst… https://t.co/YW5HKjMNvG</t>
  </si>
  <si>
    <t>🙄 is this how low they have sunk to "sell" #covid19 in the UK... #Instagram #LoveIsland #NHS https://t.co/9DuGeChZSL</t>
  </si>
  <si>
    <t>@justine_machine @Ferchland Yea.  I have done quiet a few difficult things in my life, but there isn’t much that co… https://t.co/j5DknHpG6I</t>
  </si>
  <si>
    <t>Dad/Husband/Owner of Brokerage/Biotech/Sports/Vacationer/Professional Wine taster/posts are just my opinions/investments I’m in, do your own DD, TheyNeverListen</t>
  </si>
  <si>
    <t>If you’re out this weekend wear a face covering &amp;amp; follow all health guidelines. In CA, as of 8/29, here are… https://t.co/hJj188fMDN</t>
  </si>
  <si>
    <t>Don’t let #COVID19 stop the public investigations!
@SpeakerPelosi @RepMaxineWaters @AOC @RepMGS 
@RepValDemings… https://t.co/joEqZBJlMD</t>
  </si>
  <si>
    <t>🖋 Sign “COVID Crisis in ICE Detention, Release Detainees Now” and I’ll deliver a copy to your officials:… https://t.co/HkTiiBGbIk</t>
  </si>
  <si>
    <t>@NzajeP @SCRtweets @UN Boyo #SouthernCameroons has been under siège by the Yaounde #Bulu colonial soldiers loyal to… https://t.co/miu8h1LeWm</t>
  </si>
  <si>
    <t>Кristina  🇺🇸</t>
  </si>
  <si>
    <t>Our Quarantined collection is perfect for your quarantine. Check it out now. Link in bio.
#Quarantine #coronavirus… https://t.co/W2BqGE1mIF</t>
  </si>
  <si>
    <t>@Pryme306 No cancel all of them Hollywood also black lives matter want to cancel Hollywood go on strike ! 🤫 I doubt… https://t.co/yeYPAFmyVQ</t>
  </si>
  <si>
    <t>Today we have 395 new cases of #COVID19 as 39 were old cases from the State’s still troubled electronic laboratory… https://t.co/1FdkNn42sl</t>
  </si>
  <si>
    <t>This is pretty concerning...what’s behind the #COVID19 test refusal? Can’t the school prevent their attendance if t… https://t.co/8nkQSCenTO</t>
  </si>
  <si>
    <t>How any person can support #PresidentTrump who has lied,  spewed racist remarks from his mouth that have led to sho… https://t.co/0POw8sfXug</t>
  </si>
  <si>
    <t>@PhilippusArabus @thisisnotajoke @TrumpWarRoom Trump wasted months fighting to protect his re-election chances inst… https://t.co/VPQY5EpTsE</t>
  </si>
  <si>
    <t>Who doesn’t know this? Seriously. We should all know this. #COVID19 https://t.co/FiTl3wdsGs</t>
  </si>
  <si>
    <t>SUSTAINING A SAFE WORKING ENVIRONMENT
In line with the UBTH Management’s commitment to ensure the safety of her sta… https://t.co/7V6utwayty</t>
  </si>
  <si>
    <t>3rd generation Wisconsinite, 1st generation New Yorker, eternal fan of science, history &amp; facts. “America needs you, Harry Truman.”</t>
  </si>
  <si>
    <t>Texas reports 123 new cases and 1 new death bringing total confirmed cases there to 633,204 and 12,782 total deaths… https://t.co/IAcixPzH4j</t>
  </si>
  <si>
    <t>Easy Africa Music🌍</t>
  </si>
  <si>
    <t>Pause the moments and play music 🎧 Deep house fanatics 💽 Gasms Hit the link for lastest music updates..</t>
  </si>
  <si>
    <t>Easy Africa music now available on multiple streaming platforms ⬇️⬇️
https://t.co/MAiikC5G5n 
#housemusic… https://t.co/dLOMPoeuNx</t>
  </si>
  <si>
    <t>ℝ𝕒𝕔𝕙𝕖𝕝 #ExcludedUK</t>
  </si>
  <si>
    <t>Industry Exp Makeup Artist &amp; Photographer - Artist - Enviroment 🍃 Labour Socialist 🌹 Vegan 🌱 💙 MCFC season card holder ❤️ 🎵 Beatles Bowie Comedy &amp; Art</t>
  </si>
  <si>
    <t>@trishgreenhalgh Starbucks Cafe Covid Outbreak Spared Employees Who Wore Masks
A lady sitting under an airconditio… https://t.co/e1rmPBOnNC</t>
  </si>
  <si>
    <t>@CrunchyCarpets @winonawaldron @DrBonnieHenry Like this one by and MMA reporter  
@TrentReinsmith fact checking… https://t.co/fi0ee8Pl9u</t>
  </si>
  <si>
    <t>☯ Mylène🍁🌦☂</t>
  </si>
  <si>
    <t>@anik1968 🍁 ⚠ message is intended for USA by all accounts ➣ #COVID19 is out of control over there 🤷</t>
  </si>
  <si>
    <t>Harriet Joy Blundell #wearyourmask😷</t>
  </si>
  <si>
    <t>Medical Registrar. Researcher. Traveller. Writer. Swimmer. Scuba Diver. 👩🏻‍⚕️🌍🏊‍♀️</t>
  </si>
  <si>
    <t>Important reflections. Unfortunately the reduction in A&amp;amp;E attendances was not entirely unexpected and the public he… https://t.co/G9v0HeFoW3</t>
  </si>
  <si>
    <t>23 Million germans think that the government should enact harder measures to contain tha pandemic. Mmh, how many of… https://t.co/Ou2qGlecNj</t>
  </si>
  <si>
    <t>CorbynWasRight🌹Doing the best I can to survive the Pandemic. #BlackLivesMatter Be Kind</t>
  </si>
  <si>
    <t>@SakrRuth @redfag3 The Government should not be making it so hard for us to find out the death figures from… https://t.co/EHcZg0txV3</t>
  </si>
  <si>
    <t>Drinking bleach will burn up your esophagus so bad you'll need a feeding tube to eat. That's before you fall into L… https://t.co/a5NgtqURVW</t>
  </si>
  <si>
    <t>@RedTRaccoon This is why cowards like Tillis must be voted out. 
1,000 Americans die of #COVID19 EVERY day but the… https://t.co/Snl1YbW8SM</t>
  </si>
  <si>
    <t>@cnnbrk @cnnbrk Sounds like they could use a Turnkey Hospital™ built for #COVID19 . @weareoaklu sets a new standard… https://t.co/R0yOAhFsX9</t>
  </si>
  <si>
    <t>🇺🇸Freedom_MAGA (Acts 16:31)🇺🇸</t>
  </si>
  <si>
    <t>USA is a Constitutional Republic. Christian. Pro Israel. 2A / Molon Labe / TrustTrump 🇺🇸👊🙏💪🇮🇱 https://t.co/qjDYGv1NbE @MBOK1 🥓 🥓</t>
  </si>
  <si>
    <t>#Subpoena “subpoena” Subpoena is trending and it’s the end of #COVID19 we are now back on RUSSIA, RUSSIA, RUSSIA. 😂… https://t.co/QUesdXiOTX</t>
  </si>
  <si>
    <t>WVYC 🎙📻</t>
  </si>
  <si>
    <t>@realDonaldTrump @fema @FEMA_Pete How many will die of #COVID19 by the end of the day? 
1,000 dead Americans betwe… https://t.co/36AVJji3FH</t>
  </si>
  <si>
    <t>How many Government Programs were created in 2020 to fight the economic effects of #COVID19 ? 
How many programs a… https://t.co/y4dtKl3TlF</t>
  </si>
  <si>
    <t>@BrianRoemmele With #COVID19, *hopefully* we will better appreciate the open air and build more open air buildings,… https://t.co/ymWnEE3VfO</t>
  </si>
  <si>
    <t>Please don't bother the PM with petty things like a fresh outburst of #COVID19. She is busy writing letters to the… https://t.co/DYdGafczwg</t>
  </si>
  <si>
    <t>By Monday the United States should have surpassed 6 million #COVID19 cases as of this date 182,635 Americans have d… https://t.co/G7a6xgTVkG</t>
  </si>
  <si>
    <t>Katie Heyes - 20 - Liverpool
@heyes_katie assess what lessons we can take from 2020.
Take a look here:… https://t.co/PKJJCLxz9I</t>
  </si>
  <si>
    <t>@cnnbrk The number of new cases matters not! With a recovery rate in excess of 99.99%, the vast majority will have… https://t.co/cZMOjLeLIe</t>
  </si>
  <si>
    <t>6 months #LongCovid + #Lupus #MECFS #MCAS Organ Failure.
Former Math &amp; Stats Nerd/Teacher ❤ 
Now? Dying &amp; Desperate to Not Go Homeless! ✊#MedicareForAll</t>
  </si>
  <si>
    <t>Patient-collected saliva #covid #tests are SAFER &amp;amp; more effective than nose swabs: #COVIDー19 #COVID19 #coronavirus… https://t.co/fkq1M8qEwN</t>
  </si>
  <si>
    <t>['covid', 'tests', 'COVIDー19', 'COVID19', 'coronavirus']</t>
  </si>
  <si>
    <t>@RepScottPerry @SteveScalise .@RepScottPerry, my uncle died this morning. He was a Vietnam vet, a Republican, who l… https://t.co/w4crw4jvPH</t>
  </si>
  <si>
    <t>@abcnews I smell racism in the halls of a freshly raided ABC under the guise of Ita Buttrose #racism… https://t.co/ZRCQCSqOJv</t>
  </si>
  <si>
    <t>Hashtag dipshits... yeah let's just take our foot off the brake before the cliff, nothing bad will happen...… https://t.co/ipxGRTdRFR</t>
  </si>
  <si>
    <t>- Araştırmacı 
- Toplum Bilimci,
- Sanat tarihi,
- Arkoloji,
- Mezapotamya kadim medeniyetleri,
- Felsefe,</t>
  </si>
  <si>
    <t>We stand by Italy during these trying times. Share your Support for our Italian friends, They are our colleagues, f… https://t.co/QDkmzH87Au</t>
  </si>
  <si>
    <t>Black Cherry Nerd @AfterBuzzTV Host, film &amp; TV critic, moderator find me at CherryLosAngeles https://t.co/0OzvAfwfYK…. Email: CherryLosAngeles@gmail.com</t>
  </si>
  <si>
    <t>It’s the pandemics fault I’m single 😳 yes #Covid19 #CoronavirusPandemic #Single https://t.co/Qa2bQFTq3g</t>
  </si>
  <si>
    <t>"We have one person coming in from China. We have it under control. It's going to be just fine." 
— Donald Trump… https://t.co/dlPl7jW4aC</t>
  </si>
  <si>
    <t>Two @Mimecast #IT and internal #security leaders share what they’ve learned about managing and securing a massive i… https://t.co/n3cX3r0XkE</t>
  </si>
  <si>
    <t>@realDonaldTrump Disgraceful you can’t act like a President. People are dying because of you. #CorruptTrump #TrumpVirus 
 #COVID19</t>
  </si>
  <si>
    <t>Over 1,000 new #COVID19 cases in the #UK and @BorisJohnson wants to send everyone back to the office.… https://t.co/ZqvQ6VVFLk</t>
  </si>
  <si>
    <t>Are We in a Stock Market #Bubble? - https://t.co/CqvL4owwjN #UIX #Burst #Coronavirus #Covid #COVID19 #DotCom… https://t.co/aRDKPXREZT</t>
  </si>
  <si>
    <t>@business That’s what happens when you genetically modify a virus! #Plandemic #Agenda21 #ID2020 #Operationlockstep… https://t.co/KPE8faW94G</t>
  </si>
  <si>
    <t>He/Him • Ph.D. student in Transportation Engineering, Rensselaer Polytechnic Institute</t>
  </si>
  <si>
    <t>Iowa's high COVID test positive rates should be making national news. Consistently above 50% statewide, with many c… https://t.co/4GahO5vQd9</t>
  </si>
  <si>
    <t>Mask question? 
I'm going to a dinner at a nice restaurant in a party room.
Do I wear the mask at the party?
Or jus… https://t.co/S9j4bqQo31</t>
  </si>
  <si>
    <t>Thousands of New Yorkers lost their lives due to Gov Cuomo mandating #COVID19 into nursing facilities. Kathleen Ric… https://t.co/yrUki4SmjF</t>
  </si>
  <si>
    <t>The Latest: Arizona surpasses 5,000 coronavirus deaths 
READ MORE: https://t.co/xfJEI2yiW1
#cdc #coronavirus… https://t.co/Y3iuyUSmEG</t>
  </si>
  <si>
    <t>An Síbín 🎙</t>
  </si>
  <si>
    <t>Tír na nÓg</t>
  </si>
  <si>
    <t>Síbín: An unlicensed establishment or private house selling alcohol and typically regarded as slightly disreputable. ☘️  (Retweets ≠ Endorsements.) #StaySafe</t>
  </si>
  <si>
    <t>We trust the news RTÉ all that but how in Gods name did they miss this on the Six One, and we are expected to… https://t.co/TJf38l4NbX</t>
  </si>
  <si>
    <t>Well done @rte on a super program #shine tonight. We need more of this #supporting #homegrown #talent we can’t forg… https://t.co/Z0oG83vsa0</t>
  </si>
  <si>
    <t>The annual cost of avoidable food waste/household in Canada is $1,766. That was before COVID-19. What about now?… https://t.co/uJxy5moQa5</t>
  </si>
  <si>
    <t>@jholston Hello, here is your unroll: @michaelmina_lab: Are we quarantining millions of people unnecessarily? Artic… https://t.co/MBucmWUHyX</t>
  </si>
  <si>
    <t>In the era of COVID, contributor Anthony Boutard with a nod to State Fairs past: https://t.co/bi9Wh5zkOl
.… https://t.co/PqooPaY8MZ</t>
  </si>
  <si>
    <t>The new normal is here... now, more than ever, commuters need safe and sustainable transportation options. 
What pr… https://t.co/KessxqQUnc</t>
  </si>
  <si>
    <t>@hehemantgang @1shankarsharma @ananthng @andymukherjee70 @dugalira @devinamehra @meandmarkets @lathavenkatesh… https://t.co/GI3w9fXbd6</t>
  </si>
  <si>
    <t>@DidYouGet2CDs @sgonnahurt @Laloofah @helchose @ChrisMurphyCT @sarahkendzior @MaryLTrump It would require a 70% inf… https://t.co/y9w5Hz1DGC</t>
  </si>
  <si>
    <t>#orangecounty @ochealth #covid19 City Case Counts Saturday August 29 2020. OC New Cases: 408. OC Total Cases: 48,19… https://t.co/nzozH25tpw</t>
  </si>
  <si>
    <t>In-person classes at the University of Alabama started two weeks ago. Now there are more than 1200 cases of… https://t.co/qxQ7tJhWB1</t>
  </si>
  <si>
    <t>@goodfoodgal Victoria police cannot demand ID without reasonable cause - regardless of what bullshit they blabber.… https://t.co/i8RW7M3fIv</t>
  </si>
  <si>
    <t>#Nurses describe what it's like fighting #COVID19:
"You are not only taking care of the person who is passing away… https://t.co/gH47sVYBo8</t>
  </si>
  <si>
    <t>Toilet roll war and panic buying leaving empty aisles during the outbreak was not only irrational but evidence of t… https://t.co/8PbiRGoZ01</t>
  </si>
  <si>
    <t>How has #COVID19 and adjusting to the "new normal" been for you???
We want to know your thoughts and future plans!… https://t.co/Br6QnjNGKI</t>
  </si>
  <si>
    <t>Headquarters of anti-#LGBTQ group ‘Focus on the #Family’ declared a #COVID19 #hotspot https://t.co/ADojg8WOzL #Colorado #LGBT #Karma</t>
  </si>
  <si>
    <t>🍷⚰🍷JIM JONES 45* CULT 2020 DEATH RALLIES🍷⚰🍷</t>
  </si>
  <si>
    <t>Placement of chairs on the White House lawn were a pop-up #Arlington for a single day of Trump's victims. Guess who… https://t.co/1dYxiEMVUm</t>
  </si>
  <si>
    <t>Face mask play a big role to prevent the spread of #COVID19 when it is effectively used, here are the do's and for… https://t.co/yqCEW2vLMP</t>
  </si>
  <si>
    <t>@DailyMirror Funny I’ve seen this photo somewhere else! Nothing at all to do with the fact she had major underlying… https://t.co/0wkLyxUGeq</t>
  </si>
  <si>
    <t>I just saw a bro in Sprouts wearing a sleeping mask as a face mask. He looked lost like he just flew in from a red… https://t.co/zM9NuoOdP1</t>
  </si>
  <si>
    <t>@blkahn I agree with others that its early to count #bigoil out. #COVID19 can still give the industry a push by ⬆️… https://t.co/Z5jWVKLrex</t>
  </si>
  <si>
    <t>#CoronavirusNewsDesk – Florida Reports 150 New #COVID19 Deaths, 3,197 Cases Known https://t.co/K8xPa8qexE</t>
  </si>
  <si>
    <t>200 ventilators just arrived in-country to help the people of Uzbekistan during their time of crisis. #COVID19… https://t.co/fXiH4SHleq</t>
  </si>
  <si>
    <t>#HEALTH Physicians fed a steady diet of cheap burger, fries &amp;amp; soda.Thank goodness, Chief Cardiothoracic Surgeon agr… https://t.co/qEKDcXXDuw</t>
  </si>
  <si>
    <t>#Covid19 Roars On Campus
 Infections rise to more than 1,000 At University of Alabama
#MaskUp Or Face The Consequ… https://t.co/Xw1uWz9PII</t>
  </si>
  <si>
    <t>(((Rep.Alma Hernandez MPH)))🧼🤚🏽</t>
  </si>
  <si>
    <t>1st Mex✡️woman elected|AZ State House Rep| Prof. @ASU | UofA alumni, Masters of Public Health|Health&amp;Human Services&amp;Federal Relations committees|🐶momx5</t>
  </si>
  <si>
    <t>Since others don't want to say it, I will STOP shaking people's hands, especially if they don't initiate it.We are… https://t.co/MR5BuBzSgM</t>
  </si>
  <si>
    <t>@realDonaldTrump should stop telling the CDC what to do. He is a “C-“ student at best with an “F” in human decency. #Vaccine #COVID19</t>
  </si>
  <si>
    <t>I don’t feel that it is necessary for me in Newfoundland, however if I was living in Ontario or other highly popula… https://t.co/CTSCumwOaG</t>
  </si>
  <si>
    <t>Parasite Stress Theory In LOCKSTEP, Robot Generals &amp;amp; YouTube Censors Saying I "Impersonated" Myself… https://t.co/2TMUQtfRbP</t>
  </si>
  <si>
    <t>Watch @UCFKnightly Friday Sept. 4th and stay tuned to @NSMtoday to see my latest story on how @UCFOnline is chargin… https://t.co/FBp1yVPZQb</t>
  </si>
  <si>
    <t>Professeur des Universités, Sciences économiques, IHEAL Paris 3 Sorbonne Nouvelle, Vice-Président Institut des Amériques.</t>
  </si>
  <si>
    <t>The impact of #COVID19 has brought monumental changes to the workplace. So, how can your organization address emplo… https://t.co/wq8yDv8dPs</t>
  </si>
  <si>
    <t>@tatobin2 @DanielEBennett @GOP I have listened, and all I have heard is the name calling of any one on the left. He… https://t.co/uwcN0JPzP1</t>
  </si>
  <si>
    <t>@sandibachom @timihaworth This was the case before Trump. Capitalism ran amok. Where did the bail out money go afte… https://t.co/DpOVatcTOX</t>
  </si>
  <si>
    <t>@mattyglesias I keep agreeing with @mattyglesias today, nonviolence isn't passive or ineffective, in fact, it is pr… https://t.co/fFPqkj1omi</t>
  </si>
  <si>
    <t>What do you do when those close to you cannot attend the wedding reception? You create big photo faces of them, put… https://t.co/lzU2NxMckL</t>
  </si>
  <si>
    <t>@SarcasticCupcak I also supported CT's Liberty Rallies.  Libertarians went to the capitol in Hartford &amp;amp; protested f… https://t.co/AaS2iTYuZ9</t>
  </si>
  <si>
    <t>For all those saying that because hospitalisations are down we don't need to be as careful about #COVID19 anymore -… https://t.co/iEYI5N5a6m</t>
  </si>
  <si>
    <t>Today I had to sprint out of a grocery store when everywhere I looked, employees handling the produce were alllll w… https://t.co/Zg21Ugy4MM</t>
  </si>
  <si>
    <t>"We did not think twice once we knew the zoo will reopen," said an Egyptian resident who drove some 120 km to visit… https://t.co/9rWIVJVfBj</t>
  </si>
  <si>
    <t>Thread of the day, the week, the month. Maybe the year.
#Testing is the only technological intervention we have fo… https://t.co/WRhmbttA0u</t>
  </si>
  <si>
    <t>Your favorite
♦MC
♦Hypeman
♦Comedian
♦Actor
♦Cinematographer_x000D_
They call me _x000D_
MC Broda Bujolojushaishai🤡</t>
  </si>
  <si>
    <t>This Life No Balance 😏
🤔🤔🤔🤔🤔
@mcbrodabujo
#AllVotesForLaycon #NengiOurFocus #DorathyTheContent #GodBlessOzo… https://t.co/9BJtPhOBez</t>
  </si>
  <si>
    <t>The government wanted ‘herd immunity’ back in March. Johnson delivered a speech in Feb that he wasn’t going to shut… https://t.co/TvmjgvIzgm</t>
  </si>
  <si>
    <t>Looking for some romance this weekend? We can help! Call us today 617-Date-Now or check us out at… https://t.co/lVB58PIyi1</t>
  </si>
  <si>
    <t>#COVID19 exposures posted: https://t.co/baZQ7P3UOn
Aug 14: Swoop 200, Abbotsford to Edmonton
Aug 16: Air Canada 303… https://t.co/NqSFHpWB16</t>
  </si>
  <si>
    <t>@AndrewLeeTCNT There is a fix for it, we just need the @us_FDA to prove they aren’t corrupt/beholden to big Pharma.… https://t.co/6ErCdEuBnx</t>
  </si>
  <si>
    <t>He’s almost certainly going to get the #COVID19  #coronavirus if he keeps this up. https://t.co/kEqnEBqUMh</t>
  </si>
  <si>
    <t>don’t feel like texting my friends, so why not tell the internet.</t>
  </si>
  <si>
    <t>“The University of Arizona made a bold claim this week: It stopped a coronavirus outbreak before it started.”… https://t.co/s3l9BNbD6Q</t>
  </si>
  <si>
    <t>Great pints being served since 1904 by four generations of family 🍻</t>
  </si>
  <si>
    <t>Thank you inspiring @senatorjen for your continued hard work &amp;amp; time. Read @senatorjen ‘s amazing, personal, &amp;amp; impor… https://t.co/MA8R9VhOwD</t>
  </si>
  <si>
    <t>Humanitarian,Wf,G-Ma #cleanearth #resist #BLM #NavajoNation #GovtNegligence #GoodTrouble #BorderCrisis,Support LGBTQ, DNA=United Nations  I curse 🇺🇸💙🔥💨</t>
  </si>
  <si>
    <t>@HandsUpDontShut @NYCanegirl @pithypacky @Bing7789 @BillieO2 @firedup79 @Boschii @beanstalkreport @emigre80… https://t.co/vAclBnIOwH</t>
  </si>
  <si>
    <t>967010 people recovered from Corona today. Total Corona virus recoveries: 17141096 
 Source: WHO Situation Report… https://t.co/9MAXjWN5cd</t>
  </si>
  <si>
    <t>Help slow the spread of #COVID19 and identify at risk cases sooner by self-reporting your symptoms daily, even if y… https://t.co/BP1uZYnCxn</t>
  </si>
  <si>
    <t>#florida DOH Aug 28 totals for 
#Coronavirus #COVIDー19 #Covid19 
Tests to date 4,582,134 (+27,571*)
Positive Cases… https://t.co/dvHeWPryr8</t>
  </si>
  <si>
    <t>MD-PhD Student &amp; Vanier Scholar in Toronto @uoftmedicine @IHPMEuoft. Works on antibiotic resistance when there’s no pandemic. Personal account. #EpiTwitter</t>
  </si>
  <si>
    <t>.@awyllie13 et al. report a higher proportion of saliva vs. NP swabs +ve for #SARScoV2 up to 10 days post-diagnosis… https://t.co/A8MJpIFj4m</t>
  </si>
  <si>
    <t>VA Emergency Management | Preparedness | PSC | SM and VOST | Social Vulnerability Research | Weather Impact Forecasting | Geoscientist | GIS | ♥️🚒 #EMGTwitter</t>
  </si>
  <si>
    <t>Know someone who lives in Fairfax County? Join our #Touch10 campaign!
It's like those text message chains we used… https://t.co/AdZW3FUZ9C</t>
  </si>
  <si>
    <t>FORMER Course Hero literature instructor; CURRENT Founder &amp; President of 2 Minute University on YouTube⭐️EDUTAINER⭐️</t>
  </si>
  <si>
    <t>I’m really not trying to be morbid. Buuuuut @ufc #Vegas odds could start being added about if a fighter will even m… https://t.co/uDfKmeE5qX</t>
  </si>
  <si>
    <t>Hon. David-Imad Ramadan: 2-terms Va House 2012-16 |Int Consultant | PR | Gov. Relations | Adjunct Prof @ GMU | EdD Candidate @VanderbiltU | Immigrant 🇺🇸</t>
  </si>
  <si>
    <t>Cromwell 💯🏆🏆🏆 🐐🎾🇨🇭👑 #RF103 #bel21ve</t>
  </si>
  <si>
    <t>Cromwell McIntosh Montgomery loves walks &amp; playing with other puppies. All Blacks fan, loves tennis Stefan Edberg &amp; Roger Federer. Views belong to the 🐶🐾</t>
  </si>
  <si>
    <t>@SusanDan20 @Mike_Dickson_DM Interesting that Novax Covidiot has taken the Trumpeter racist anti vaxxer Qnons with… https://t.co/IhX2tb1cml</t>
  </si>
  <si>
    <t>@winonawaldron @DrBonnieHenry Maybe Dr. Bonnie Henry is inspired by Rupert Murdoch's NY Post photo? 
Why Asians in… https://t.co/ch5N6855jY</t>
  </si>
  <si>
    <t>While the country has over 180,000 deaths due to #COVID19, a nearly $2.8 Trillion budget deficit, the stupid right… https://t.co/07AU4dSHnQ</t>
  </si>
  <si>
    <t>For some AU students, sustainability is more than just a term; it is a lifestyle. Since #COVID19 closed many stores… https://t.co/ix0JGv8If1</t>
  </si>
  <si>
    <t>👑 Obong Ekpe 🐯🤴🐅</t>
  </si>
  <si>
    <t>@IamtheOGee Because of #COVID19.??
😂 😂 😂 😂</t>
  </si>
  <si>
    <t>@FlashLightnings @americandream09 @TX4dt @USVICTORY @jaimelynn5116 @LoloGberg @SchuggaJoy @Cali_Cris1 @MWinter890… https://t.co/DQTNX9KWPH</t>
  </si>
  <si>
    <t>2/2] #COVID19 29 Aug Healthcare info: Patients in hospital for Thursday, 27 August; Patients in mechanical ventilat… https://t.co/bd13SYW7jU</t>
  </si>
  <si>
    <t>Helping #Muslims &amp; #Jews build community. #MiddleEast &amp; #Kurdistan specialist; aspirant homesteader; @isbatlanta @jcrcatlanta @elrefugioga ≠ Endorsement</t>
  </si>
  <si>
    <t>@MollyJongFast It hides his #COVID19 weight gain 😷😎</t>
  </si>
  <si>
    <t>I tested negative again for COVID-19. Even though county numbers are low, we are still taking all precautions. If y… https://t.co/x8fVoQQB5s</t>
  </si>
  <si>
    <t>There’s an umpire in the #Cardinals game wearing his mask below his nose. 
#COVID19 #idiot</t>
  </si>
  <si>
    <t>Headlines a couple of weeks ago, "UK to introduce game-changing superfast tests"
Reality: I'm still waiting for my… https://t.co/1hb2v0SGRx</t>
  </si>
  <si>
    <t>Reasons not to wear a mask:
- Harmful to physical health
- Harmful to psychological health
- Ineffective in stop… https://t.co/q3Vb4lI9mK</t>
  </si>
  <si>
    <t>@AlboMP Problem is that anything the LNP do, they seem to be able to get away with. They have Murdoch backing and m… https://t.co/rPAhluM4MO</t>
  </si>
  <si>
    <t>Harder to kill pathogens sicken nearly half a million people a year. To combat infection, our EPA validated disinfe… https://t.co/XYMFXDZT16</t>
  </si>
  <si>
    <t>‘Take off the mask!’ Thousands gather in London for ‘Unite for Freedom’ rally, demanding ‘back to normal now’ (VIDE… https://t.co/TYaZw8lAoK</t>
  </si>
  <si>
    <t>EHL Group: research, trends and insights in hospitality and tourism from the world’s #1 hospitality management institution - https://t.co/vndLcwObgS</t>
  </si>
  <si>
    <t>A guide to staying vigilant and focused on #cybersecurity solutions during this period of working remotely due to… https://t.co/sOzywnTK7j</t>
  </si>
  <si>
    <t>Just to recap: Due to Trump's lack of leadership on #COVID19, we lost these holidays
-St. Patrick's Day
-Easter
-P… https://t.co/YOa0VGbBYZ</t>
  </si>
  <si>
    <t>Due to poor Republican based leadership at the top, politicalization by Democrats and sucky referee role played by… https://t.co/J0z5LDpXLW</t>
  </si>
  <si>
    <t>#Karnataka detects 8,324 fresh #COVID19 positive cases &amp;amp; 115 deaths in the last 24 hours, taking the total positive… https://t.co/FI3LkugpqK</t>
  </si>
  <si>
    <t>3,012 new #COVID19 cases, 3,312 recovered cases &amp;amp; 53 deaths reported in West Bengal today. Total number of COVID ca… https://t.co/5XmW9c1yZN</t>
  </si>
  <si>
    <t>@realDonaldTrump The small, independent vapor businesses is in need of help and support from @realDonaldTrump… https://t.co/5PIwqRJiUS</t>
  </si>
  <si>
    <t>#AndhraPradesh reports 10,548 new #COVID19 cases and 81 deaths in the last 24 hours. Total cases at 4,14,164. Numbe… https://t.co/o12jdYmlGh</t>
  </si>
  <si>
    <t>Amazon driver hits 73-year-old man in the face after being asked to wear a face mask https://t.co/UFqu1yge6K via… https://t.co/3t4CQx853y</t>
  </si>
  <si>
    <t>Huge German anti-govt #COVID19 response protests not covered in mainstream media at all.
The media you know and tr… https://t.co/j1eA96Qo0c</t>
  </si>
  <si>
    <t>26 new #COVID19 positive cases recorded in Sikkim, taking the total positive cases to 1,602 including 404 active ca… https://t.co/SUwQR8tHmK</t>
  </si>
  <si>
    <t>“Just as schools are reopening across the country, a new study is detailing how kids who have the coronavirus but d… https://t.co/sNxh7mT4Hj</t>
  </si>
  <si>
    <t>Ontario never really got #COVID19 under control very few days under 100 cases. @FordNation would have you believe t… https://t.co/0jfdLt47s7</t>
  </si>
  <si>
    <t>#Abomination #Resign #Culpable #GrimReaper #TrumpPuppet #Murderer #Covidiot #Covid #Covid19 Ron DeSantis sidelined… https://t.co/GMsOpBlxDy</t>
  </si>
  <si>
    <t>@eliistender10 Why sad? 35,000 people got up to say not to #covid19 #tyranny in Trafalger square today. It might ge… https://t.co/TL45uTrbZU</t>
  </si>
  <si>
    <t>#HimachalPradesh records 54 new #COVID19 positive cases, taking the total number of positive cases to 5,781 includi… https://t.co/r8qaBj2ZEM</t>
  </si>
  <si>
    <t>Dan “Did I Wash My Hands?” Guy</t>
  </si>
  <si>
    <t>Trump 2020: Where the #WarOnChristmas is real but #COVID19 isn’t.
#TrumpCampaignSlogans</t>
  </si>
  <si>
    <t>Exhausted by Trump nonsense. Don’t get mad, get politically active! Producer-Let My People Vote -2018 winner-Florida Film Festival- #ExRepublican #BlueWave2020</t>
  </si>
  <si>
    <t>Holy sh*t. Red state colleges are forcing their students back to campus while ignoring #COVID .  This is the result… https://t.co/VkSTLzzHXM</t>
  </si>
  <si>
    <t>It’s true: @CHASINYC continues to be open for business, even during the #COVID19 #pandemic. Give us a call at 718-8… https://t.co/WAqfb3dSNP</t>
  </si>
  <si>
    <t>#Rajasthan reports 1,407 new #COVID19 cases and 13 deaths, taking the total positive cases and deaths in the state… https://t.co/04MBnIPHMf</t>
  </si>
  <si>
    <t>#Kentucky #Covid19 New #’s
825 New cases😡😳
47,577 Total cases
871,811 Total tested
4.59 Positivity rate😷
3 New… https://t.co/1eUIl5OuMv</t>
  </si>
  <si>
    <t>1/2],#COVID19 29 Aug: Over the last 7 days there were 34 positive cases, equiv to 22.53 per 100k in @RBWM; 13, equi… https://t.co/KSmhxB5RSq</t>
  </si>
  <si>
    <t>#Egypt’s daily #COVID19 cases rise as state works towards securing vaccine share https://t.co/v1JRVLMyBc</t>
  </si>
  <si>
    <t>It’s a cloudy morning in Surfers ‘Paradise’ - and on the agenda today - a Voco Hotel dance-off at the windows of a… https://t.co/eUcgJ0Cpzi</t>
  </si>
  <si>
    <t>In the news: Coronavirus update: Infections rise to more than 1000 on University of Alabama campus… https://t.co/gqahAgRWXw</t>
  </si>
  <si>
    <t>AZNationalistBae!🇺🇸</t>
  </si>
  <si>
    <t>#CHRIST #Country 🇺🇸 Wife, Working MOM, #JESUS ❤️#AlexJones #Infowars #DaleDanTony #TEXAS @POTUS #SpiritualBattle #Bocephus #NoCoincidences #CLOWNWORLD 🚫🤡's</t>
  </si>
  <si>
    <t>1,442 new #COVID19 cases and 22 deaths reported in #MadhyaPradesh today. The total number of cases now at 60,875 in… https://t.co/wGQs66P8Fz</t>
  </si>
  <si>
    <t>Elon musk has just inserted microchip into a pig. Worrying, in view of imminent launch of #COVID19 vaccine. Coincid… https://t.co/6oQ2cHxHN0</t>
  </si>
  <si>
    <t>Mohlala 🐃</t>
  </si>
  <si>
    <t>Restaurant people, like Claudio Valez, The Tamale Guy, are getting sick and need help. 
Claudio tested positive fo… https://t.co/yscyS0xpGO</t>
  </si>
  <si>
    <t>#Jharkhand reports 1,299 new #COVID19 cases and 8 deaths, taking total cases to 37,112 including 25,216 recoveries… https://t.co/t2tMNbMzwS</t>
  </si>
  <si>
    <t>With the highest death count and the highest number of hospitalized patients in #WestVirginia, this week ended as t… https://t.co/7OiQtimg8E</t>
  </si>
  <si>
    <t>Thread.  Harvard epidemiologist @michaelmina_lab has been waging a campaign for more frequent, less sensitive… https://t.co/nRfHizouH8</t>
  </si>
  <si>
    <t>Momma of the World🧵 💅🥱 1% (178k) 778-898-0351</t>
  </si>
  <si>
    <t>#HCDSB Educator on wheels: literally ♿ #antiTRUDEAU | Faculty, educator, researcher, sport shooter, #disABILITY Law, universal design anti #ABLEISM #antiTRUDEAU</t>
  </si>
  <si>
    <t>New #COVID19 cases in Ontario surge to highest number in more than a month
Health Units confirmed 148 new… https://t.co/XWQ1ufoLSQ</t>
  </si>
  <si>
    <t>Jeris Huntington *pinwearing D.A.R. 🇺🇸*</t>
  </si>
  <si>
    <t>He's a #Racist &amp;amp; thinks White People will make it through #COVID19 ... it's not rocket science to figure out the ag… https://t.co/1qCjHBtxC9</t>
  </si>
  <si>
    <t>(Adam Smith) Historian/Patriot
 🇬🇧 🇺🇸 
I'm your only hope.
I Follow back!</t>
  </si>
  <si>
    <t>An excellent article evaluating the Risch study on #hydroxychloroquine and #azithromycin for #COVID19 - highly reco… https://t.co/IqYvhYaoki</t>
  </si>
  <si>
    <t>😥 Over 180,000 #Americans lost their lives to #COVID19 
But 180,000 × 10+ lives have been destroyed by the loss of… https://t.co/5SAgdqJccc</t>
  </si>
  <si>
    <t>Born &amp; Raised in NW DC. Husband of @AdrianneRobin10. Jumped out of Airplanes. Swam in Oceans &amp; Seas. Seen the sun rise and set in the Desert. ⌛️🪂</t>
  </si>
  <si>
    <t>Acting like a teenage brat during the pandemic? It's normal, experts say.
 https://t.co/aqCM13Ujqo
#anger… https://t.co/e80kRAwfg3</t>
  </si>
  <si>
    <t>@jljcolorado Prof. @AlexanderKekule explained recently that though food could be contaminated by #COVID19 , the gas… https://t.co/YDgbmQGwmM</t>
  </si>
  <si>
    <t>File homeschooling under “Things we did not sign up for” ✏️ 📓 #bringit 
.
.
.
#homeschool #covid19 #thenewnormal… https://t.co/3Em9pCJywN</t>
  </si>
  <si>
    <t>Star Wars fans out there #luke #hansolo #chewy #starwars #darthvader #covid19 #family #fashion #facemask… https://t.co/Qvoi1XjSFL</t>
  </si>
  <si>
    <t>#COVID19 Has Got Me Missing #Turkey! 
1. #Kayaköy : https://t.co/GKsruRSgfW 
2. #ÇalışBoatTrip :… https://t.co/S40Nk4EhoT</t>
  </si>
  <si>
    <t>['COVID19', 'Turkey', 'Kayaköy', 'ÇalışBoatTrip']</t>
  </si>
  <si>
    <t>Dr. Politifair 🇪🇺</t>
  </si>
  <si>
    <t>Political researcher just here making use of my universal freedom of expression. Democracy,Justice,Tolerance,Freedom and Fairness for all.
🇪🇺 🇩🇪 🇬🇧 🇮🇹</t>
  </si>
  <si>
    <t>Noam Chomsky: "the current age is a “point of confluence of severe crises,” including the threat of nuclear war, cl… https://t.co/T3NY5gbgiU</t>
  </si>
  <si>
    <t>Speaking at the daily coronavirus briefing, the first minister said reopening offices too soon would risk the virus… https://t.co/wuO8PKSuHd</t>
  </si>
  <si>
    <t>🔥 अहम् ब्रह्मास्मि 🔥</t>
  </si>
  <si>
    <t>Plzz Read The Question carefully 
The Ans Is 
NO NO NO NO. NO NO
#PostponeExams_Or_ResignModi 
#PostponeJEEAndNEET… https://t.co/ekt02NI7L1</t>
  </si>
  <si>
    <t>The #DominicanRepublic is moving to random #Covid19 testing at the airport rather than requiring tests of every vis… https://t.co/2xVuYoKDEW</t>
  </si>
  <si>
    <t>Brazoria County is reporting (80) new COVID-19 cases and (247) recoveries today, 8/29/2020.
We are saddened to rep… https://t.co/1GLyZhP12J</t>
  </si>
  <si>
    <t>#WestVirginia’s active #COVID19 cases increased by 57 over yesterday for a total of 1820. Today was the highest day… https://t.co/gX79MtFvNZ</t>
  </si>
  <si>
    <t>@SenTinaSmith The U.S. Response to COVID-19: A Perspective from a U.S. Researcher Living in China by Michael J. Don… https://t.co/BVltveamGG</t>
  </si>
  <si>
    <t>Unbelievable. How do you calculate the time lost?  #COVID19 #Health #Medicine #Doctors #Nurses #Testing #Wellness… https://t.co/9RS5lezR48</t>
  </si>
  <si>
    <t>New England's voice on Capitol Hill for over 90 years. RT≠ endorsements.</t>
  </si>
  <si>
    <t>Check out this great @NECN interview with 2020 New Englander of the Year @MHarrisonJH, discussing how she’s lead… https://t.co/Z8Zub1Nkxj</t>
  </si>
  <si>
    <t>#WestVirginia added 141 new #COVID19 cases today for a cumulative total of 9,967. #KanawhaCounty had the greatest n… https://t.co/3iID5BzvYz</t>
  </si>
  <si>
    <t>Maybe if the US gets their knee off the necks of Black and Brown ppl, enrollment of minorities in this #COVID19… https://t.co/X5BFAOhu5a</t>
  </si>
  <si>
    <t>And @JoeBiden's only gripe about @realDonaldTrump's #Covid19 response (except faulting Trump for not doing things T… https://t.co/VRjzXGlqEf</t>
  </si>
  <si>
    <t>They're calling this pandemic "World War C"... and who are our front-line leaders and battalion? Local leaders. 
T… https://t.co/z5qdGJCx7D</t>
  </si>
  <si>
    <t>ESL teacher, ⚓️ vet, wife, mommy, Prince fan. Ankylosing Spondylitis patient advocate. ♊️☔️🖖🏾🧩</t>
  </si>
  <si>
    <t>I’ve suffered from #depression for years, but w/#COVID19, #RacismInAmerica, #PoliceBrutality, and the sudden, unexp… https://t.co/euWC1XaiWF</t>
  </si>
  <si>
    <t>Cassandra WSJ 😷</t>
  </si>
  <si>
    <t>Something affecting today's reported N.C. #COVID19 case number (@lisaodonnellWSJ ) -- includes 1,000 positive test… https://t.co/FbDFMKRipf</t>
  </si>
  <si>
    <t>This article was intended for seniors, but can apply to ANY single person who gets infected with #COVID19 and needs… https://t.co/uc9BP7z8ZR</t>
  </si>
  <si>
    <t>We left unbelievable eons ago...anything possible w this moronic president. @ProjectLincoln #TrumpIsNotWell… https://t.co/jVRMQnVnxp</t>
  </si>
  <si>
    <t>Dad. Husband. Problem solver &amp; independent voice for the working families of Upstate NY. Rep. of NY’s 22nd District. @VetAffairsDems @HouseAgDems @HASCDemocrats</t>
  </si>
  <si>
    <t>Our health care workers helped NYS flatten the curve &amp;amp; saved countless lives. But their bravery &amp;amp; sacrifice takes a… https://t.co/I9h863CojT</t>
  </si>
  <si>
    <t>New Hampshire reports 30 new cases bringing total confirmed cases there to 7,246 and 432 total deaths.… https://t.co/aPPxqH8VwK</t>
  </si>
  <si>
    <t>I want to help you organize your finances so you can be creative &amp; grow your biz. I love God, Cats, Disney World, &amp; Chocolate. Married to @that_bigt 😍</t>
  </si>
  <si>
    <t>The people who are comparing Covid confinement with the Emergency of India have forgotten about the atrocities whic… https://t.co/qc5bUXc6MU</t>
  </si>
  <si>
    <t>@SenWarren The U.S. Response to COVID-19: A Perspective from a U.S. Researcher Living in China by Michael J. Donova… https://t.co/WNadnNjCmd</t>
  </si>
  <si>
    <t>458 more cases of #COVID19 reported in Utah today. No additional deaths. 119 patients are currently hospitalized.… https://t.co/HkAES9opdD</t>
  </si>
  <si>
    <t>Chiop 💫</t>
  </si>
  <si>
    <t>Medical Intern 👩🏻‍⚕️
*Sassy, classy, and bad-assy 🔥 *
Hija de Atenea con apariencia de amazona 😏*
Sonrío después de mi 2do café 🙃</t>
  </si>
  <si>
    <t>Update: Reports that all passengers from the Silver Spirit cruise ship were ordered to self-isolate after they retu… https://t.co/nB6lYsOgm7</t>
  </si>
  <si>
    <t>@RK_Hayes @laxietoo @RexChapman @NCAA These chose what happened to our govt since 2016 &amp;amp; its ripples into 4 generat… https://t.co/eRksPl0G5F</t>
  </si>
  <si>
    <t>Feeling kinda boastful and proud so.... I found disinfecting wipes at the grocery store today and bought 2 packs… https://t.co/3Mkw8l24Ic</t>
  </si>
  <si>
    <t>@picardonhealth @dmrider @TorontoStar 😂😂😂Sorry, but that scored a hit directly on my dark humour funny bone!… https://t.co/S5SOxRdr4I</t>
  </si>
  <si>
    <t>Hey @Twitter stop censoring #Palestinian media, suspending pro Palestinian accounts &amp; supporting #ApartheidIsrael. #FreeSpeech is a #Right, not your favour!🇵🇸</t>
  </si>
  <si>
    <t>@VPalestineT Super heart touching ❤️❤️❤️
#FreePalestine #COVID19</t>
  </si>
  <si>
    <t>@PattyMurray The U.S. Response to COVID-19: A Perspective from a U.S. Researcher Living in China by Michael J. Dono… https://t.co/StvrILzqIu</t>
  </si>
  <si>
    <t>The UN Secretary General calls for #disability inclusive #data during #COVID19 where we are largely invisible every… https://t.co/B0sriKRyWX</t>
  </si>
  <si>
    <t>Queenstown 🦅⚔🇺🇸</t>
  </si>
  <si>
    <t>Trump administration says #Sinochem and others backed by Chinese military. ➡️ Way to go #Canada 🇨🇦 which is buying… https://t.co/Wa5ukTcwF7</t>
  </si>
  <si>
    <t>#SARSCoV2 resulting in the #COVID19 disease in about 20% of the infected, the flip side of this new biological real… https://t.co/PWNr4R1Fya</t>
  </si>
  <si>
    <t>A 40 year old man jumped off his apartment in UAE #COVID19 effects. Once the end of #LoanMoratorium comes, the Reco… https://t.co/2zHTfNdCUW</t>
  </si>
  <si>
    <t>Photographer 📸 @Savannahnow @dosavannah</t>
  </si>
  <si>
    <t>Anja Burčak 🧠</t>
  </si>
  <si>
    <t>MORE THAN 213,000 CASES. The number of #COVID19 cases in the Philippines topped 213,000 as the country’s health dep… https://t.co/2NCvh3Mz8V</t>
  </si>
  <si>
    <t>Kentucky reports 820 new cases and 3 new deaths bringing total confirmed cases there to 47,577 and 921 total deaths… https://t.co/hh7aXHCPzN</t>
  </si>
  <si>
    <t>{ Adventurous ✦ #Disability ✦ #MummyBlogger }
SAHM of 2 👩‍👧‍👧 passionate about life &amp; choices | Enabled2Parent Trustee &amp; #disability advocate. Views my own</t>
  </si>
  <si>
    <t>Thank you @MDUK_News to running my blog on our family's experience of #shielding due to my #MuscularDystrophy. I ho… https://t.co/1v7dp4WziO</t>
  </si>
  <si>
    <t>ALERT: The Latest: Arizona surpasses 5,000 coronavirus
deaths - Global Pandemic News | #Coronavirus #COVID19… https://t.co/dIrr5WNQOH</t>
  </si>
  <si>
    <t>🖋 Sign “GOP convention speech” and I’ll deliver a copy to your officials: https://t.co/iy4gWO7smr
📨 No. 1 is from… https://t.co/uX8ITvcHde</t>
  </si>
  <si>
    <t>With the potential to drag as many as 50 million people in Sub-Saharan Africa into poverty, #COVID19 has caused mas… https://t.co/uebyeIQX3j</t>
  </si>
  <si>
    <t>@realDonaldTrump But Don, you have ALREADY let WE THE PEOPLE down.
@POTUS these are the numbers we care about:
Yes… https://t.co/sfgy0QG99s</t>
  </si>
  <si>
    <t>Good to see @ucu opposing unnecessary and wreckless face-to-face teaching this autumn.
#HigherEd institutions must… https://t.co/3RrOmsUWTF</t>
  </si>
  <si>
    <t>🗳 PERSON. WOMAN. MAN. VOTE. BIDEN! 🗳</t>
  </si>
  <si>
    <t>#MAGA US has a *lower* population (by 91.7M) than these combined countries. Their cases are 52! Ours is 1105! How a… https://t.co/ibv9rPV8kf</t>
  </si>
  <si>
    <t>Bobby Brown 🇦🇹</t>
  </si>
  <si>
    <t>Concerned earth citizen #resist I turn off retweets. #ImpeachTrump #TheResistance #TrumpRussia #nature #butterfly 🦋</t>
  </si>
  <si>
    <t>Death of the #unicorn - #Technology #startups are headed for a fall https://t.co/5ic9ms6DGv #fintech #bubble… https://t.co/GMYv6JhCms</t>
  </si>
  <si>
    <t>A thread on Trump, Covid, &amp;amp; 2020:
@realDonaldTrump may lose in 2020 explicitly because of how he has managed… https://t.co/vmcjdFzIRI</t>
  </si>
  <si>
    <t>@vmainard So your solution is to spread Covid19 all around Australia and have the same number of deaths in every st… https://t.co/VoXuprn3t4</t>
  </si>
  <si>
    <t>@sandibachom @timihaworth Inverted Totalitarianism. Instead of Govt ruling Corporations, the Corporations pull the… https://t.co/0cXhSrGG4N</t>
  </si>
  <si>
    <t>Mr. Novak Djokovic survived #Covid19, came back and played at the Cincinnati Masters and still won. That's why he i… https://t.co/drDfmxezT5</t>
  </si>
  <si>
    <t>🇺🇸 Christie 🌊 66 days to 11/3/20 🇺🇸</t>
  </si>
  <si>
    <t>Reader/Writer/Dancer/Camper/Seamstress/Historical Re-enactor/DragonSlayer; freelance mktg/comms (hire me!) #TheResistance #HealthCareVoter #GunReformVoter 🌊</t>
  </si>
  <si>
    <t>@NHSMillion @louistheroux @ferrifrump @Dawn_French @mermhart @mrdanwalker @mrjakehumphrey @piersmorgan… https://t.co/hhzJuF6npH</t>
  </si>
  <si>
    <t>Following the progress we have made in the management of #COVID19 and in line with our desire to gradually open the… https://t.co/dDF3sDGAAC</t>
  </si>
  <si>
    <t>Rwanda declared today29/08, 101 new confirmed cases on #COVID19 out of 6163 samples tested. The cumulative number i… https://t.co/Zor2zb4r3P</t>
  </si>
  <si>
    <t>Proud Carmel Principal and KES Marigold. Blessed mom to 2 amazing Carmel kids, Chloe and Nate. Photographer, baker, and scrapper whenever there’s time!</t>
  </si>
  <si>
    <t>Back to school shopping! Getting ready... so excited to have my littles back soon! @Carmelschools @Kent_Elementary… https://t.co/3GiQU7xPZ4</t>
  </si>
  <si>
    <t>A Web Concierge ServicePersonal computer! Website Creation | Website Maintenance | SEO Optimized | FREE APP |Basic plan starts from ₤8.99/month| 365 days MONEY</t>
  </si>
  <si>
    <t>One thing that doesn't lie is statistics.
Do you still want to think twice about having your own tailor-made websi… https://t.co/z8xszoiK7e</t>
  </si>
  <si>
    <t>@rajuparulekar Every citizens is bound to respect #COVID19
Restriction. Be is Ganesh chaturthi or Muharram.
Securi… https://t.co/OBFdXZ77Y9</t>
  </si>
  <si>
    <t>“wanted to yell at some of the people I run into, 'If you think you're woke, it's because someone woke you up, so thank the human alarm clocks.'" Rebecca Solnit</t>
  </si>
  <si>
    <t>@okthenprincess The trolls on this thread proclaiming they aren't going to "live in fear". LOL
I'm not living in fe… https://t.co/zYHegB1Ll2</t>
  </si>
  <si>
    <t>The #coronavirus pandemic is affecting many areas of our lives. Interrupted food supplies at the grocery store can… https://t.co/MIWtdeoFm6</t>
  </si>
  <si>
    <t>Wine professional, foody mom, pet lover, progressive, living in Oregon's wine country and always looking for the next adventure. Proud Duck! She/Her. #Resist 🌊</t>
  </si>
  <si>
    <t>BREAKING: 3 more patients diagnosed w/ #COVID19  have died, total = 62. No details yet. 310 new cases today: 263 Oa… https://t.co/YpTn80Bako</t>
  </si>
  <si>
    <t>@therealF_Shady @placardabuse @NYPD113Pct @NYGovCuomo @nycHealthy @NYCMayor @NYCHealthCommr @NYPDShea… https://t.co/52uar1kfkr</t>
  </si>
  <si>
    <t>@LaymanPatriotic @_Vschembri @DiscordiaOfMyth @jp10E @12cocomero12 I haven't mentioned Obama, so your straw man arg… https://t.co/Hquaf33Ow1</t>
  </si>
  <si>
    <t>PLEASE LISTEN TO THIS #AMERICA #USA THIS LADY EXPLAINS WHAT IS GOING ON #COVID19 #SHAM #HYPE #GOVCONTROL FIGHT FOR… https://t.co/qMQ8nQJy7O</t>
  </si>
  <si>
    <t>Municipalities need to work co-operatively with the Federal and Provincial governments. Thank you to FCM (Federatio… https://t.co/22h5Yo7mv7</t>
  </si>
  <si>
    <t>Good to see some baseball this year gnbabaseball vs hamcardinalsibl #EBLO #Tryouts #BoysofSummer #Covid19 @ Chippaw… https://t.co/H3pVYijuD9</t>
  </si>
  <si>
    <t>@realDonaldTrump You’re going to talk about someone’s speed? Look at all
the dead Americans and high unemployment n… https://t.co/MkhKzE0Y1D</t>
  </si>
  <si>
    <t>@chungk1031 @DrKhaldun @CDCgov @ED_WCMC @IAFFNewsDesk @FBI @DirectorWray @CFDMedia @blackfirebrigad Godsmold=Godsmo… https://t.co/aZbWeqSPtV</t>
  </si>
  <si>
    <t>It’s the weekend and I can’t get off the couch #SaturdayThoughts #COVID19</t>
  </si>
  <si>
    <t>Do you think that when the Spanish flu was killing millions , some people thought...no I’m going on holiday anyway?… https://t.co/ktt89F8Dqx</t>
  </si>
  <si>
    <t>Texas reports 339 new cases bringing total confirmed cases there to 633,081 and 12,781 total deaths, with 1,963 new… https://t.co/Ys1q5So7fV</t>
  </si>
  <si>
    <t>🍂 Fall brings about some unpleasant symptoms for common allergy sufferers, however this year is a bit different. Pe… https://t.co/Pn874YxwgQ</t>
  </si>
  <si>
    <t>It's a free country so we allow these strange types to gather and spread #covid19.  Not a single arrest or fine iss… https://t.co/MOf7e7H8gI</t>
  </si>
  <si>
    <t>Why We Stay Asleep When #Covid19 Is Trying to Wake Us Up
By Kelly Brogan, MD, Ali Zeck, Sayer Ji… https://t.co/JXsEyKWDSi</t>
  </si>
  <si>
    <t>#Ohio, you have a right to be accompanied by a victim’s representative, support person, and victims’ counsel.  This… https://t.co/klRmfljRjz</t>
  </si>
  <si>
    <t>Archaeologist-East/West of Mediterranean | Fulbright Postdoc Researcher at The Hebrew University | Copyright ©2016-2020 | My opinions | She/Her | #Isis #Serapis</t>
  </si>
  <si>
    <t>“While going to a library or museum isn't the riskiest thing you can do, you might want to avoid these indoor space… https://t.co/3fAqyvQ3P5</t>
  </si>
  <si>
    <t>Early findings in our new #survey say that countries with an existing eProcurement system were able to adjust their… https://t.co/vltJe5yc4V</t>
  </si>
  <si>
    <t>UPDATE: New cases of #coronavirus #COVID19 #COVID_19 
US (+2231, tot. 5951047)
Costa Rica (+1214, tot. 39699)
Nami… https://t.co/KcwinB6zVL</t>
  </si>
  <si>
    <t>Here is the #Mediatraining advice I would give to the doctors trying to deliver #Covid19 prevention guidelines &amp;amp; ho… https://t.co/MnrJaeAcIS</t>
  </si>
  <si>
    <t>Celebrating a big birthday of one my oldest and bestest friend’s in the time of #covid19 🥂🥳 (we’ll make up for it w… https://t.co/7fH2TDif9t</t>
  </si>
  <si>
    <t>Rural 📬 lady. Essential worker. I deliver.</t>
  </si>
  <si>
    <t>This, at the drug pickup at the local pharmacy. No one wearing masks. 😷Won’t be back here either. I am looking forw… https://t.co/1aGcDG8gVX</t>
  </si>
  <si>
    <t>@o_rips @BusyDrT 👏🏽👏🏽👏🏽👏🏽#londonprotest #congratulations #USA when!!?!??? #COVID19</t>
  </si>
  <si>
    <t>“Worse than Covid-19”. The art of the political yard sign in Sylacauga, Alabama. #journalism #journalist #alabama… https://t.co/AAfL6SThCm</t>
  </si>
  <si>
    <t>#Covid19 &amp;amp; multi-drug resistant Candida ‼️
10 patients in #ICU with co-infection with C. auris. 
How the use of s… https://t.co/h7fAEnHBIx</t>
  </si>
  <si>
    <t>@MiamiHerald The U.S. Response to COVID-19: A Perspective from a U.S. Researcher Living in China by Michael J. Dono… https://t.co/WOV7PkbSFx</t>
  </si>
  <si>
    <t>In @followlasg, the NCDC &amp;amp; @NigeriaFELTP team facilitated the training of @OfficialLNSC to strengthen #COVID19 surv… https://t.co/ynPSn1fbVd</t>
  </si>
  <si>
    <t>Read about the he State of #CustomerExperience in 2020 in our latest blog! #CX #CustomerFeedback… https://t.co/Nsf9AzxIPp</t>
  </si>
  <si>
    <t>A story local to us here in #Vermont this afternoon, state ski areas could get a little bit of a financial boost, w… https://t.co/QuAeR2sSex</t>
  </si>
  <si>
    <t>ALERT: Unable to open its concert hall, New York Philharmonic
brings its music to the streets - Global Pandemic New… https://t.co/31tJaim20X</t>
  </si>
  <si>
    <t>In the midst of #COVID19, @zoom_us meetings are funny. Between the delay and people forgetting to mute their 🎙 you… https://t.co/kBnGhTG5N7</t>
  </si>
  <si>
    <t>Sturgis Update: Dr. @mtosterholm, predicts a nation-wide surge in #COVID19 cases in 3 to 4 weeks due to indoor bars… https://t.co/2cnXpfikJ8</t>
  </si>
  <si>
    <t>Chess &amp; Killer Sudoku Aficionado. Proud Democrat. #RESIST #BLM #FBR 🇺🇸 #NeverTrump #VoteBlue 🧢 #VoteByMail 🗳 #VoteBidenHarris2020 #WearAMask 😷</t>
  </si>
  <si>
    <t>ODNI Reducing Briefings to Congress on Foreign Electoral Interference 
This is like Trump’s “top-down” orders to r… https://t.co/HG4HQSEEjc</t>
  </si>
  <si>
    <t>Wear a mask that shows your support for a big, beautiful BLUE WAVE on Nov 3rd! See all our masks that support the 2… https://t.co/rHevGElqoN</t>
  </si>
  <si>
    <t>Frederick Joseph « Many who have had the virus have suffered from similar symptoms. I was asymptomatic and didn't b… https://t.co/uncasHcsrr</t>
  </si>
  <si>
    <t>Diabetes, high blood pressure and other factors that boost the risks of severe #COVID19 also are associated with po… https://t.co/CpExSRjaLn</t>
  </si>
  <si>
    <t>ALL the violence is happening in Democrat run cities with Dem Mayors and Dem Governors! Seattle - Chicago - Portlan… https://t.co/SruwjeuVQj</t>
  </si>
  <si>
    <t>ALERT: 1,200 students have tested positive for Covid-19 at the
University of Alabama - Global Pandemic News |… https://t.co/MM2vbX8HjI</t>
  </si>
  <si>
    <t>The safety of everyone at YXS is our top priority. We aim to be transparent and share information about #COVID19. T… https://t.co/MQ5S49N8lv</t>
  </si>
  <si>
    <t>Sukkot festival lulav &amp;amp; etrog four species cloth face mask #zazzle #print #mask #coronavirus #art #fineart… https://t.co/QKjBFutUvl</t>
  </si>
  <si>
    <t>I’m interested in things. @Loudwire guy / Seitanist</t>
  </si>
  <si>
    <t>Best piece I've ever done for @Loudwire. I can't wait to do more like it.
Patience is not my strong suit, so… https://t.co/efQHHutMda</t>
  </si>
  <si>
    <t>This post is part of a new social media project led by a team of #UCLAFSPH students &amp;amp; recent grads working with the… https://t.co/Hb4sdOG7UG</t>
  </si>
  <si>
    <t>@trentyarwood your hand wash litany was better ... this “PPE” is terrible and the image should be used as an exampl… https://t.co/EjELxKr69V</t>
  </si>
  <si>
    <t>A list of the health facilities that have been approved by the Ministry of Public Health to make PCR test for the C… https://t.co/chirT1zc87</t>
  </si>
  <si>
    <t>Together, we can make our way through challenging times. #COVID19 #ClimateChange #TakeAction #BelieveInScience… https://t.co/VmeGBL0PnF</t>
  </si>
  <si>
    <t>And for those who want to join the next #SalkSquad for the #FreetheVaccines campaign with @uaem &amp;amp; @theC4AA to ensur… https://t.co/4vSdNtVrD8</t>
  </si>
  <si>
    <t>Eddy F. Plaza 🏳️‍🌈👬🇺🇲</t>
  </si>
  <si>
    <t>NYC Native, enjoying my 20's while I still can.  Architect in the making.  👬❤</t>
  </si>
  <si>
    <t>@tomaspaine76 @nypost Do you see what a country under a republican president looks like?  
NYC is affected by… https://t.co/ypiueMhwYW</t>
  </si>
  <si>
    <t>#Auckland moving to ⚠ #Level2
What that means for #funeral #Tangihanga #PublicGatherings #publictransport #party… https://t.co/sdi5JXaRvB</t>
  </si>
  <si>
    <t>OriginAlity👁️‍🗨️🧬🎨💚⚡☔🛸🌟</t>
  </si>
  <si>
    <t>#futurist #orion #beyourtrueself #artist #positiveenergy #rememberwhoyouare #advocate #goodvibes #artist 💚#neverdullyoursparkle💙👁️‍🗨️🌌🧬🎶🌎</t>
  </si>
  <si>
    <t>It's never bad to be too careful when it comes to something like #COVID19 however, the world is entering… https://t.co/2WuRCtvSlt</t>
  </si>
  <si>
    <t>Cases: 24,830,948 (+4,018) 
Deaths: 839,221 (+153) 
Recovered: 16,245,258 (+1,134) 
Active Cases: 8,585,690 (34.58%… https://t.co/avSvnjgiPY</t>
  </si>
  <si>
    <t>If you are sick with #COVID19, a public health worker may contact you to check on your health, discuss who you’ve b… https://t.co/QytVW0sLmK</t>
  </si>
  <si>
    <t>Unable to open its concert hall, New York Philharmonic brings its music to the streets.
https://t.co/Qm3wjd8rDr… https://t.co/yxy5bHPnfp</t>
  </si>
  <si>
    <t>Eight new temporary #COVID19 testing sites are now open in #WNY.
Call 833-NYSTRNG to schedule an appointment. The… https://t.co/dGx1B6SJha</t>
  </si>
  <si>
    <t>reporter-editor for The Canadian Press in Vancouver • email: bxo@cp.org • alum @UBCJournalism, @CFRC &amp; @CU_IIJ Institute for Investigative Journalism</t>
  </si>
  <si>
    <t>for @CdnPressNews 👇🏼 Rental prices have dipped and landlords are offering incentives in Canada's two most expensive… https://t.co/mhzeO8Hp0p</t>
  </si>
  <si>
    <t>current events digger. enlightened opinionatrix. flaneuse. quaintrelle. depressive realist. voracious reader. armchair detective. #resist! 🇨🇦🇬🇧🇫🇮🇫🇷</t>
  </si>
  <si>
    <t>Psychotic. Too fat to go without his windbreaker for vanity’s sake. Sweating like a pig. High on something. Maybe h… https://t.co/evEhEoejZD</t>
  </si>
  <si>
    <t>ALL the violence is happening in Democrat run cities with Dem Mayors and Dem Governors! Seattle - Chicago - Portlan… https://t.co/Z1al3XpxCs</t>
  </si>
  <si>
    <t>Independent, evidence-based, practical information on prescription drug therapy for physicians &amp; pharmacists
#MedEd #MedSafety #TIEvidence
RT ≠ endorsement</t>
  </si>
  <si>
    <t>Register now for our September Best Evidence webinars
https://t.co/L2xcjwVyzw
#MedEd #TIEvidence #diabetes… https://t.co/aSsnAWFsib</t>
  </si>
  <si>
    <t>@ABCPolitics @KamalaHarris The U.S. Response to COVID-19: A Perspective from a U.S. Researcher Living in China by M… https://t.co/oGEqFvvs3Z</t>
  </si>
  <si>
    <t>#NecessaryItems 😷 with a splash of #Cuteness #COVID19 #iLoveMyDog #MarzTheDoxiepoo #MarzipanTheDoxiepoo https://t.co/lKSnKQou7G</t>
  </si>
  <si>
    <t>#DowningStreet #TrafalgarSquare  #UniteForFreedom march. Time for #SilentMajority to defy #BIGGOV #TOTALITARIAN… https://t.co/gLWyMWk83A</t>
  </si>
  <si>
    <t>Food is life bitches👌</t>
  </si>
  <si>
    <t>Monterey County is in the Widespread/purple tier.  What does that mean?  What can be open?  Visit… https://t.co/8wb7JCeIfO</t>
  </si>
  <si>
    <t>A sure sign of #COVID19 stay-at-home bonkers. I just cleaned my ears with a QTip. While standing in the middle of m… https://t.co/DmsgM2bLFS</t>
  </si>
  <si>
    <t>Founder @PracticalCX. Past @Qualtrics @CXPA_Assoc @EXIMBankUS. #customerexperience #content #tech #community #leadership #cx #dance 💃🏼🕺🏽</t>
  </si>
  <si>
    <t>Walmart requires #customers to wear masks. 😷One former employee says enforcement is impossible. 
(This is why I'm… https://t.co/TwU8iBT5ul</t>
  </si>
  <si>
    <t>As we all are going through the #Pandemic #COVID19, team MadWebbers has decided to find an alternative to resolve t… https://t.co/DXgSPVBzMu</t>
  </si>
  <si>
    <t>ALL the violence is happening in Democrat run cities with Dem Mayors and Dem Governors! Seattle - Chicago - Portlan… https://t.co/eLgow9bu0c</t>
  </si>
  <si>
    <t>"#Covid19: South Korea closes Seoul schools amid rise in cases 
Many of the new infection clusters are linked to a… https://t.co/4CYOeVCsAw</t>
  </si>
  <si>
    <t>Has COVID-19 caused your company to reassess its loyalty-building strategies? If so, read our latest blog post to l… https://t.co/nQzxVt5Lxs</t>
  </si>
  <si>
    <t>Professor Efthimios Parasidis was recently interviewed by @SPGlobal regarding a #COVID19 vaccine. “It would be reck… https://t.co/EaUZfIUHvq</t>
  </si>
  <si>
    <t>In Canada, the #civilliberties debate about the response to #COVID19 has been muted.
This essay by @UTLaw's Kent R… https://t.co/5NK4cuqS8m</t>
  </si>
  <si>
    <t>At start of the #COVID19 crisis we spent lots of time in the garden as a family sitting at the fire. Back today &amp;amp; t… https://t.co/oiFnlK9YpS</t>
  </si>
  <si>
    <t>@Telegraph So within the same headline:
"Dubious science behind facemasks"
Then:
"Why we'll all be wearing them… https://t.co/UkCf29iTIl</t>
  </si>
  <si>
    <t>https://t.co/nPnvpR4O19
@CNN @dpakman @JoeBiden #VoteBlueLikeYourLifeDependsOnIt #faultyventilators #TrumpViolence… https://t.co/T6hwu7IkxB</t>
  </si>
  <si>
    <t>@JoyAnnReid #TrumpsAmerica  if you're a Trump or supporter who complained about Black Americans at… https://t.co/lAyOdkYAuj</t>
  </si>
  <si>
    <t>FDA Issues Emergency Use Authorization for Convalescent Plasma as Potential Promising COVID–19 Treatment, Another A… https://t.co/C3uQmzrzgi</t>
  </si>
  <si>
    <t>I mostly ignored the RNC but as a provider I have to mention this one. Trump shill Larry Kudlow said that #COVID19… https://t.co/aYmVQSDQSe</t>
  </si>
  <si>
    <t>@madelineorr Hmm, the you should really, really bigly be mad at #TrumpFailure to contain #COVID and have a federal… https://t.co/yH98kiJXtD</t>
  </si>
  <si>
    <t>Erica Bean has taught sixth grade science, social studies and language arts at Western Guilford for almost 20 years… https://t.co/w4ZOMYBga6</t>
  </si>
  <si>
    <t>After hundreds of teachers arrested, coronavirus is just the start of Jordan’s back-to-school challenges. |… https://t.co/FqjyfaSPk4</t>
  </si>
  <si>
    <t>Local organization of the Democratic party representing US citizens in Barcelona. #GetOutTheVote #VoteBlue2020 #Biden2020 🇺🇲 https://t.co/WKFWufbJF2</t>
  </si>
  <si>
    <t>Read this thread 👇to learn more about @JoeBiden and @KamalaHarris's plan to address (not deny, like the current pre… https://t.co/hfHh8CtMLx</t>
  </si>
  <si>
    <t>The current crisis would be even worse without the Affordable Care Act in place. But in the #COVID19 pandemic, Amer… https://t.co/HtawZmUKUG</t>
  </si>
  <si>
    <t>Was a Venn diagram *really* the best use of the CDC’s time RIGHT NOW comparing covid to allergies?!
—&amp;gt;Also see sud… https://t.co/nX9NNqnX1O</t>
  </si>
  <si>
    <t>سلطنة عمان - مسقط</t>
  </si>
  <si>
    <t>اللــورد 👑 مالي شبيه إلا السماء والسحابة، ومالي نقيض إلا مقلد ومنسوخ، أنا كذا ما أشبه إلا أتشابه، وما أدنق إلا يرتفع رأسي شموخ</t>
  </si>
  <si>
    <t>@omanair Breaking: Oman delay decision on resuming international scheduled passenger flights to/from Oman in today’… https://t.co/COSA3qwfWW</t>
  </si>
  <si>
    <t>Working in media, my family and friends always ask me what I think about the pandemic.
This streeter sums up my re… https://t.co/5t4KQmihG9</t>
  </si>
  <si>
    <t>New Police Helmet Scans For Signs of #COVID19 and Uses #FacialRecognition
https://t.co/3eG93A4OA3… https://t.co/qdHpRx5wh3</t>
  </si>
  <si>
    <t>Would not have thought #cosmeticsurgery was a #COVID19 growth industry. Apparently, it is. While some have used thi… https://t.co/8vNTLNEnZ7</t>
  </si>
  <si>
    <t>@tedcruz And you think you’re funny? Pathetic behavior to stand up for a mental, traitor person @realDonaldTrump Yo… https://t.co/WJcJVTutjQ</t>
  </si>
  <si>
    <t>Contact tracing has come a long way since its origin. Today, it’s a highly-organized, reliable process that relies… https://t.co/mJasQ1gbD2</t>
  </si>
  <si>
    <t>🇨🇦 Minister of Small Biz, Export Promotion &amp; 🌍 Trade / Min. de la Petite entreprise, de la Promotion des exportations + du Commerce 🌍.
Markham—Thornhill MP.</t>
  </si>
  <si>
    <t>Yesterday, alongside my 🇻🇳 counterpart Tran Tuan Anh, I co-chaired the 9th Annual @ASEAN Economic Ministers—Canada… https://t.co/rcrGnFUqP4</t>
  </si>
  <si>
    <t>#UNewHaven #economics Prof. Brian Marks speaks with @WTNH about the impact of #COVID19 on the #airline industry.… https://t.co/5jRnEGwdyF</t>
  </si>
  <si>
    <t>Traveling with a dog in the car: Tips for keeping your pet safe while riding in a vehicle. #COVID19… https://t.co/S8yUG0bslv</t>
  </si>
  <si>
    <t>In this week's Shortlist, experts discuss how #COVID19 is changing #healthcare through innovation. Plus, @nytimes M… https://t.co/bLiEG1QzGh</t>
  </si>
  <si>
    <t>@Savingworld88 @DrEtiquette Too scare of the #COVID19 to vote but we can gather in larger groups like this?… https://t.co/XA62q3CrmZ</t>
  </si>
  <si>
    <t>The looting, theft and hijacking of resources from #Venezuela is huge. 
6 banks including @CitiBank are withholdin… https://t.co/FBledFSwiI</t>
  </si>
  <si>
    <t>If anyone following lNDIA it is easy 2 believe,India is not going through
#COVID19 
#jobloss
#badeconomy
#hunger… https://t.co/noMMOzxSkH</t>
  </si>
  <si>
    <t>Yesterday,I was deeply saddened and hurt for my client who passed away untimely from Covid19.We were obtaining lega… https://t.co/oJxoX1ndjl</t>
  </si>
  <si>
    <t>TerraBoss4 DeRapper💻🎙</t>
  </si>
  <si>
    <t>Graduated Computer 💻 engineer, Software Developer, Graphics designer and Rapper at Terror squad ug</t>
  </si>
  <si>
    <t>Update 29th August 2020 @ 21:30 hrs UTC: Coronavirus Confirmed Cases and Deaths by Country, Territory, or Conveyanc… https://t.co/o2cZ3izc7d</t>
  </si>
  <si>
    <t>@SkyNews Can I ask why you haven't covered any news today in London?? Seems like there's a big protest going on, or… https://t.co/qhFtODdYmj</t>
  </si>
  <si>
    <t>Andrew Suggs is improving the health of Black men, one haircut at a time. His @LiveChairInc trains barbers to scree… https://t.co/dxnYSzRoAH</t>
  </si>
  <si>
    <t>Andrew Suggs is improving the health of Black men, one haircut at a time. His @LiveChairInc trains barbers to scree… https://t.co/hdWHtTrdXq</t>
  </si>
  <si>
    <t>The Cdr 🇺🇸MAGA 🚂💰🚀</t>
  </si>
  <si>
    <t>@CDCemergency @CDCgov #COVID19 #Prophylactic  Online buy Quercetin  500 mg V- A  3000 Mcg   V-B 12 -5000 IU V- C… https://t.co/uyalvqXTgc</t>
  </si>
  <si>
    <t>Born in 🇦🇫 | Raised in 🇳🇱 | Living in 🇺🇸 | @AFCAJAX AMSTERDAM | Resist &amp; vote the 😡 🎃 out | #Biden2020 | #BlackLivesMatter</t>
  </si>
  <si>
    <t>In the latest episode of #RadioAdvisory, @ZekeEmanuel joined @raemwoods to talk about a #Covid19 vaccine—and the ma… https://t.co/2hJelSBma9</t>
  </si>
  <si>
    <t>When signing the #Covid19 relief bill, @RealDonaldTrump said: "$6.2 trillion! I’ve never signed anything with a T o… https://t.co/2H1wS7t0Ge</t>
  </si>
  <si>
    <t>Just like Steven, many Black biz owners in #NewOrleans worked hard to put their lives back together after… https://t.co/e6MVRobZLb</t>
  </si>
  <si>
    <t>Country: [Algeria]
378 confirmed cases of #COVID19 for today Saturday, August 29th 2020, 4:32:42 pm.
43,781 total c… https://t.co/vimDRcR4Lj</t>
  </si>
  <si>
    <t>The yelling. It's LOUD. 😬😬😬
#COVID19 https://t.co/zkHstjF4Xm</t>
  </si>
  <si>
    <t>Hells yeah! Might be of high interest to those reviewing the EUA for mild-moderate covid19 Phase 2 results, certain… https://t.co/UAkGnnK2vX</t>
  </si>
  <si>
    <t>Murph E. Law ☘️🌈</t>
  </si>
  <si>
    <t>your local grumpy Irishman ☘️🌈 he/him</t>
  </si>
  <si>
    <t>Medical doctor, avid learner, #web, #science and #tech junkie, #web #developer. Developer of https://t.co/MmFz6pXC1k. https://t.co/l7HECObk9f cofounder. Trekkie 🖖</t>
  </si>
  <si>
    <t>“In a way, the #coronavirus pandemic heightens the importance of mental health and normalizes seeking help.”… https://t.co/1SJGXBMxFh</t>
  </si>
  <si>
    <t>Ts, RTs &amp; Follow ≠ Endorsment</t>
  </si>
  <si>
    <t>Thank you @AshiruAdamuA for nominating me to be part of  @WHO #WearAMask challenge to send a message of solidarity… https://t.co/08gNMPdpmw</t>
  </si>
  <si>
    <t>I feel like we would've overthrown our government by now, but we CANT because of #COVID19.  No wonder trump support… https://t.co/8ocYFAFanN</t>
  </si>
  <si>
    <t>@thomaskaine5 Let’s do! Most of all let’s vote #Trump out of office!!!! End this madness! #TrumpViolence #COVID19… https://t.co/bFMHvttUqU</t>
  </si>
  <si>
    <t>#covid19 should not disrupt #cell and #gene #therapy !  We have the solutions to meet the challenges and continue t… https://t.co/rmh0YB832H</t>
  </si>
  <si>
    <t>Read about the he State of #CustomerExperience in 2020 in our latest blog! #CX #CustomerFeedback… https://t.co/5eBkb7cnVn</t>
  </si>
  <si>
    <t>⚡Joy⚡</t>
  </si>
  <si>
    <t>US #CoronaVirus: 6,127,853 cases and 186,684 deaths reported in the United States to date.
31,618 new cases and 78… https://t.co/84AVNuAhhc</t>
  </si>
  <si>
    <t>The United States and some other third world countries leading in the #COVID19 death sweeps. 
🦠🦠🦠🦠🦠 https://t.co/NEeRxGELcU</t>
  </si>
  <si>
    <t>@tedcruz #TrumpsAmerica  if you're a Trump or supporter who complained about Black Americans at… https://t.co/kmz8ov3W4T</t>
  </si>
  <si>
    <t>@CDCgov #COVID19 #Prophylactic  Online buy Quercetin  500 mg V- A  3000 Mcg   V-B 12 -5000 IU V- C    3000 to 4,000… https://t.co/qHEw7H6WS7</t>
  </si>
  <si>
    <t>Friendly reminder to wear your mask when you’re out in public 😷 Stay safe with the right kind of mask to prevent th… https://t.co/Lfk24k87D5</t>
  </si>
  <si>
    <t>Some Germans have had enough of their government's mismanagement of #COVID19.
Every day more people realise that t… https://t.co/PFl6pGNE9L</t>
  </si>
  <si>
    <t>🤣WE'RE OPEN #AZ! @houseofcomedyaz on @highstreetaz is open! The New 🌍of #Comedy is upon us! Please visit our websit… https://t.co/xtQFmJiHrS</t>
  </si>
  <si>
    <t>Proceed cautiously even if playing sports outside.
Spending time w/those who live outside of your home puts you at… https://t.co/3pf6UMkwqL</t>
  </si>
  <si>
    <t>here's the hysteria being tamped down...
The reality is the "no questions asked" reporting of positives, sick and d… https://t.co/eA46qibWCT</t>
  </si>
  <si>
    <t>what day is it 😬 #covid19 #lunalovegood #muttlife #SaturdayVibes #rescuedogs #cutenessoverload https://t.co/ukn53dEdJh</t>
  </si>
  <si>
    <t>AP got records showing slipshod, hasty re-opening of states, exposing folks to a resurgence of #Covid19. #Texas… https://t.co/5ZL4qFz5yb</t>
  </si>
  <si>
    <t>Excellent! A must watch! https://t.co/4mAM5qmrwD President @realDonaldTrump @KremlinRussia_E Thank you! -… https://t.co/N0Yh4l80gG</t>
  </si>
  <si>
    <t>Evictions into homelessness is not an appropriate response during a pandemic. #Landlords and #tenants need better t… https://t.co/0WHIimRpVJ</t>
  </si>
  <si>
    <t>Biggest learning during our first #nzlockdown. 
New Zealander’s are responsible first and foremost for their own… https://t.co/yGIINk8nwG</t>
  </si>
  <si>
    <t>After KEMSA scam was exposed the #Covid19 numbers are all of a sudden nose diving. Did Health CS Mutahi Kagwe use… https://t.co/P4T1uu6N7L</t>
  </si>
  <si>
    <t>First they came for our #seniors but  u weren’t one,  so didn’t care. Then they came for our kids, ordering  a retu… https://t.co/odVxHWdSlC</t>
  </si>
  <si>
    <t>Get the latest recommendations from the World Health Organization, the CDC, and more from the SIR #COVID19 toolkit,… https://t.co/qoJh5FYPZz</t>
  </si>
  <si>
    <t>Our new research revealed that just over one in five respondents started their business in response to being laid-o… https://t.co/0LNVqucW8c</t>
  </si>
  <si>
    <t>Breaking News and Live Updates: Thousands expected to swarm #Melbourne beaches amid lockdowns; #Sydney CBD gym clus… https://t.co/SmdbgRYvrI</t>
  </si>
  <si>
    <t>Day 158 of Isolation:
Had a nice evening walk after being cooped up inside for a few days.  Good to stretch my lit… https://t.co/ZeTilbiPOB</t>
  </si>
  <si>
    <t>We can use all the information obtained from the #COVID19 PCR test - including the amount of virus detected in a sa… https://t.co/kA3iUeYK8J</t>
  </si>
  <si>
    <t>#NewDispensation
#TheRealZimbabwe
Project 5: The US$1.4 billion Hwange Power Station Unit 7 and 8 expansion is prog… https://t.co/8utrMyZCog</t>
  </si>
  <si>
    <t>Read the newest edition of the Global Education Report! #globaled #globaled19 #globaled20 https://t.co/aZECdF6dpC C… https://t.co/DS5eiaYSE7</t>
  </si>
  <si>
    <t>Today, Governor @jidesanwoolu launched a #COVID19 Care Pack.
The Care Pack contains medications, hand sanitizer, f… https://t.co/WfER8sOXqr</t>
  </si>
  <si>
    <t>Nicole Catá</t>
  </si>
  <si>
    <t>#Reprojustice 💪 | @Ben_in_Brooklyn 💞 | immigration @sffny 👩‍💻 | @BKLYNlibrary 📚 | @NYAAF 💸 | @PersistBrooklyn 📋 | @CUMB 🎶🎓 | cats 🐈  | she/her 🧜 | 🗽</t>
  </si>
  <si>
    <t>Despite a gubernatorial pardon, letters from Congress, and the #COVID19 pandemic, ICE refuses to free Ousman Darboe… https://t.co/WOsOyql7fq</t>
  </si>
  <si>
    <t>We have seen businesses all over America rise to the challenges presented by #COVID19 pandemic. Proud to have some… https://t.co/duje2l9sAJ</t>
  </si>
  <si>
    <t>"Masks ain't bitchin'." -Joe Dirt (Probably) 
.
.
#mask #wearamask #covid19 #pandemic #joedirt #funny #humor… https://t.co/p8MTqeFWe2</t>
  </si>
  <si>
    <t>France and Spain are on course to hit all time highs in daily coronavirus cases and a second lock down. It’s painfu… https://t.co/f2qyfK2kV8</t>
  </si>
  <si>
    <t>Veteran Affairs reports 21 new cases bringing total confirmed cases there to 51,545 and 2,873 total deaths, with 12… https://t.co/t8sis6u746</t>
  </si>
  <si>
    <t>SIERRA LEONE
4 new confirmed cases of #CoViD19SL, no new death, 1 new recovered
Total:
- Confirmed cases of… https://t.co/iFLIOrnmD2</t>
  </si>
  <si>
    <t>Phill Snel 💭🌎</t>
  </si>
  <si>
    <t>Do-gooder, Visual Storyteller, Thinking Globally. Comms @CivMin @UofTEngineering Former: NationalPost Maclean’s CanadianPress. ©PhillSnel #HumberPR PERSONAL</t>
  </si>
  <si>
    <t>On @realDonaldTrump's watch, 186,684 Americans have died from #COVID19 (22.1% of all deaths worldwide). That is abo… https://t.co/mzE2CJd7Mn</t>
  </si>
  <si>
    <t>Corporate Comms &amp; Government Affairs. MBA. @GSPMgwu Political Management Grad Student. Blog @TodoComunicaOrg Latin America #Reputation #Reputación 🇵🇪</t>
  </si>
  <si>
    <t>Narrative is the name of the game. Wuhan Beat the Virus. “The city has become a template for the new China, where c… https://t.co/Ys591d67L1</t>
  </si>
  <si>
    <t>Last updated: 2020-08-29 20:05:02+00:00GMT
  Coronavirus [COVID-19]
    Cases: 25089083
    Deaths: 844670
#corona… https://t.co/dU2DQmUe1d</t>
  </si>
  <si>
    <t>#Trump Bought Faulty Ventilators, Donated Functioning Ones to Russia. 
#JaredKushner dealing with a Russian agent s… https://t.co/zOiBKXKeuA</t>
  </si>
  <si>
    <t>Don’t be the next victim of #wiretransferfraud, especially during #Covid19. When doing business online, be sure to… https://t.co/U79KflrWnR</t>
  </si>
  <si>
    <t>In the latest episode of our #podcast, Monideepa discusses #COVID19 &amp;amp; Changing Business landscape in #Europe. Liste… https://t.co/tvNcDbnqb5</t>
  </si>
  <si>
    <t>WalkAwayGay🏳️‍🌈🇺🇸❤️</t>
  </si>
  <si>
    <t>@RepJasonCrow I am not wearing a mask in the woods 😂 #WalkAway #COVID19</t>
  </si>
  <si>
    <t>Employee attends #Millinocket wedding, catches #COVID19, brings it into York County Jail. Outbreak ensues. Sheriff… https://t.co/YwKmPRgGEA</t>
  </si>
  <si>
    <t>Can't those who claim #covid19 is a hoax see that their ridiculous 'freedom' is a disgusting disrespect to friends… https://t.co/oKeaoNsIIb</t>
  </si>
  <si>
    <t>Are we quarantining millions of people unnecessarily? 
Article by @apoorva_nyc on pitfalls of #COVID19 PCR  for… https://t.co/S9oPWtAGOx</t>
  </si>
  <si>
    <t>#AceTweetNews – New guidance for how schools in England should manage future outbreaks of #COVID19 has been publish… https://t.co/BEVOv2y6sQ</t>
  </si>
  <si>
    <t>@itsJeffTiedrich @JoeBiden @DebraMessing Trump is still trying to cheat, e.g. by requiring hospitals to report… https://t.co/GF6AHRbpOC</t>
  </si>
  <si>
    <t>Things are looking better with Government Opening Markets &amp;amp; Offices. Sports Leauge without an audience is a good to… https://t.co/kJQ92sRcR6</t>
  </si>
  <si>
    <t>Hey @realDonaldTrump this leftist anarchist is organizing protests in NewYork City in the midst of #COVID19 pandemi… https://t.co/g620Lc4ncT</t>
  </si>
  <si>
    <t>Please Stand Here ... how many of these “dots” do you think you’ll stand on this year? #signs #covid19… https://t.co/X6DSotEs9R</t>
  </si>
  <si>
    <t>#WearAMask that covers your nose and mouth to help protect others and slow the spread of #COVID19. Learn how to wea… https://t.co/3zMRtdEhV5</t>
  </si>
  <si>
    <t>Express Medical, division of Express Clinics Pvt Ltd have joined COVID19 fight by supplying PPE Kits to companies f… https://t.co/TftfqDFeQw</t>
  </si>
  <si>
    <t>Praying for the families who have been killed or hurt by #COVID19 , #JacobBlakeshooting #Shootings… https://t.co/wgjjQOCs79</t>
  </si>
  <si>
    <t>Covid19 status 2020-08-30 05:30 https://t.co/aiAbYKnoLs #covid19 #covid19jp #コロナウィルス https://t.co/ymRSDXVLWV</t>
  </si>
  <si>
    <t>This is how WHO is ensuring equal international access to a COVID-19 vaccine https://t.co/5yAKmkacLa #COVID19… https://t.co/AU1J4mD27M</t>
  </si>
  <si>
    <t>Same article shows @JoeBiden destroying @realdonaldtrump in the Electoral College. Look at the #COVID19 cases &amp;amp; dea… https://t.co/48zGfgeQPu</t>
  </si>
  <si>
    <t>Have we all just accepted that there won’t be any stricter #COVID19 protocols until after Sept 3? Is that really what’s happening?</t>
  </si>
  <si>
    <t>Our Clients #safety is our number one priority! Our #staff are full equipped with the correct gear during these unp… https://t.co/OgSC6UvbwD</t>
  </si>
  <si>
    <t>Among our findings from the 1st round of the #Uganda 🇺🇬 High-Frequency Phone Survey on #COVID19: Knowledge of COVID… https://t.co/PypSWFzmPG</t>
  </si>
  <si>
    <t>Over 200,000 people with #DACA are caring for our communities during the #COVID19 pandemic. Yet, Donald Trump conti… https://t.co/tRYAPkUNvd</t>
  </si>
  <si>
    <t>Pediatric cancer, ethics, health services research @DFBC_PedCare @DanaFarber @HMSBioethics. @ASCO Ethics Committee chair.      ❤️Chicago sports, food, traveling</t>
  </si>
  <si>
    <t>Saddened to hear of the death of @chadwickboseman. Also distressed to see so many headlines like this - he did *NOT… https://t.co/uEro2WTfKX</t>
  </si>
  <si>
    <t>What will be the long-term impact of #COVID19 on environments like ambulatory clinics and medical office buildings?… https://t.co/29gMnqmxwn</t>
  </si>
  <si>
    <t>Pendant necklace women's Man’s jewellery collection  #ebayfinds #ebay #ebayseller #ebaydeals #ebayvintage #gift… https://t.co/iIVki6uXvv</t>
  </si>
  <si>
    <t>On Hurricane Katrina's 15th Anniversary, we hear stories from five New Orleans educators, all of which have tapped… https://t.co/XKQhv9CjQH</t>
  </si>
  <si>
    <t>#Clean and #sanitize your surroundings with #BengalSanitization and be panic and tension free during #quarantine.… https://t.co/AUqFKgc4jt</t>
  </si>
  <si>
    <t>Boris Johnson faces Tory wrath as party slumps in shock poll https://t.co/cX4A2fsRTA #BorisJohnson #DominicCummings… https://t.co/55T7kn0npS</t>
  </si>
  <si>
    <t>Just in case YouTube takes down @davidicke’s speech today in Trafalgar Square where he tells THE TRUTH about… https://t.co/nAWhARwBXx</t>
  </si>
  <si>
    <t>Mar 19- Mar 20 was an exciting year for us &amp;amp; we couldn’t wait to tell you all about it. #COVID19 hit &amp;amp; we knew we h… https://t.co/HOwbwv1nkf</t>
  </si>
  <si>
    <t>We must start by making #COVID19 testing widely available, convenient &amp;amp; free to everyone. We must also expand fundi… https://t.co/uvqiJDheph</t>
  </si>
  <si>
    <t>مَـهْـا - Maha Alali</t>
  </si>
  <si>
    <t>Genetics 🧬</t>
  </si>
  <si>
    <t>Ziad - 2 m - Fazel 😷</t>
  </si>
  <si>
    <t>Dad, Engineer, #STEM guide. 🇨🇦🏈 Opinions are mine alone, and I do not speak for any organization.</t>
  </si>
  <si>
    <t>If you like Mexican food, you must watch @PatiJinich Mexican Table. Fellow Calgarians can find it on PBS Saturday a… https://t.co/KzyDX8619y</t>
  </si>
  <si>
    <t>robbery-ana✨🧜🏽‍♀️</t>
  </si>
  <si>
    <t>Psychiatrist. Neuroscientist. Philosopher. Dad. Husband. Immigrant. He/him. Views mine. Tweet≠medical advice. Follow/RT/like≠endorsement. Lab news @DebiecLab</t>
  </si>
  <si>
    <t>More than 1,200 students and 166 employees test positive for #COVID19 at the University of Alabama.… https://t.co/LIMSc22UeJ</t>
  </si>
  <si>
    <t>Pennsylvania reports 83 new cases and 5 new deaths bringing total confirmed cases there to 137,329 and 7,758 total… https://t.co/jOqgUWwiGy</t>
  </si>
  <si>
    <t>@realDonaldTrump @vp @RealJamesWoods #tcnt @JoeTalkShow @seanhannity @jaredkushner @DonaldJTrumpJr @LewisForMN… https://t.co/OFwKwqCPB3</t>
  </si>
  <si>
    <t>ღεℓąηḯε</t>
  </si>
  <si>
    <t>My Bio Doesn’t Lie 👉 What I Tweet/Like Today ~ I MAY NOT Tweet/Like Tomorrow ~ ‘Eclectic’ Tweeter Trying To Live In The Moment &amp; Be Authentic/Genuine</t>
  </si>
  <si>
    <t>These surprisingly relevant vintage ads show how officials tried to convince people to wear masks after many refuse… https://t.co/ciCbVTplaG</t>
  </si>
  <si>
    <t>#Africa is facing a double fiscal shock of soaring government expenditure &amp;amp; slumping revenues - triggered by… https://t.co/pNyFieJYKT</t>
  </si>
  <si>
    <t>@Beknopf @GeoRebekah The way the #COVID19 data is parsed was changed dramatically in July for that purpose, as was… https://t.co/Otlxjh9aFm</t>
  </si>
  <si>
    <t>🌹Keep Clam and Carry On🌹</t>
  </si>
  <si>
    <t>#COVID19 UPDATE In the last 24 hours, there has been a total of 2418 new cases which takes the overall number of ca… https://t.co/dnlpjwWbYo</t>
  </si>
  <si>
    <t>Jer 🇨🇦</t>
  </si>
  <si>
    <t>Meanwhile in the US of A 🇺🇲
CDC no longer recommends quarantine or self isolation after travel 🤨
Let's keep those… https://t.co/C3hw19Qqpk</t>
  </si>
  <si>
    <t>A thoughtful discussion on the irrational position taken in response to #COVID19 not just by the usual subjects but… https://t.co/6ayUh87ZAm</t>
  </si>
  <si>
    <t>Today, first time in current phase where we’ve had over 100 new cases 2 days back-to-back.
(Graph: @higginsdavidw)… https://t.co/GTq9aLG4Ov</t>
  </si>
  <si>
    <t>#TrumpIsNotWell Trump is all well and hope in the right direction to eradicate #Covid19 and request all power to us… https://t.co/ZNvuwOx99H</t>
  </si>
  <si>
    <t>For all the people who thought only Americans buck against impositions upon their freedom. New flash: that’s a feat… https://t.co/46wean01r2</t>
  </si>
  <si>
    <t>Bob Woodward's new book on Trump out Sept 15 titled "Rage" 'will have stunning details about the President's behavi… https://t.co/qW24Oxdxom</t>
  </si>
  <si>
    <t>Independent Frontline Journalist 🎥 Contributor Getty, NowThis | License | #FreePress |TY For Supporting Independent Journalism https://t.co/wnwpX76ux4</t>
  </si>
  <si>
    <t>Haven’t seen this asshole in a while he’s the one who told us it’s not to wear masks and killed my three friends at… https://t.co/Fq5vzcCZgX</t>
  </si>
  <si>
    <t>RNC guest mocks BLM protesters outside White House: "Own your own failures" https://t.co/PIDnJQ49Ak now that's rich… https://t.co/HReJqEbo3k</t>
  </si>
  <si>
    <t>@realDonaldTrump Yeah, cuz when 1,000 Americans are dying every day thanks to your incompetence and your followers'… https://t.co/K3rzsKmBar</t>
  </si>
  <si>
    <t>@peterrail Adore it!!! I wanted a pride loco but #COVID19  destroyed our equality work. Serco have done a great job… https://t.co/FYIOtUyi0l</t>
  </si>
  <si>
    <t>@eliowa @LauraRBelin Hard to believe that we in Iowa will be noted in "2020 History" for a huge #IowaDerecho  and… https://t.co/SaSW2kxTaR</t>
  </si>
  <si>
    <t>Sad. I swear if #Pakistan didn’t have bad luck, it’d have no luck at all.  #Kashmir, #Taliban, #COVID19 , corrupt p… https://t.co/yFFZkrfyuB</t>
  </si>
  <si>
    <t>I’m really irritated seeing people at resorts and clubs and parties like there’s not a pandemic and people dying fr… https://t.co/hr5I21afv6</t>
  </si>
  <si>
    <t>When asking a @GOP member what the difference between #Benghazi and #COVID19 is the answer is @HillaryClinton kille… https://t.co/k69YNGlsfO</t>
  </si>
  <si>
    <t>Editorial: CDC’s coronavirus testing retreat a new low for a once-proud public health agency -… https://t.co/WfPFtY4C7J</t>
  </si>
  <si>
    <t>🇺🇸BIDEN/HARRIS2020🇺🇸🏴‍☠️#TrumpChaos #QKluxKlan #DontLookAway #ProtectTheSacred</t>
  </si>
  <si>
    <t>Fake @potus squatting in OUR HOUSE... @realDonaldTrump
You didn’t graduate 2nd grade. How do I know? Cuz making fun… https://t.co/KwcZCZ7dD7</t>
  </si>
  <si>
    <t>Texas reports 1,624 new cases and 114 new deaths bringing total confirmed cases there to 632,742 and 12,781 total d… https://t.co/LfVJNZ6Al1</t>
  </si>
  <si>
    <t>#UrbanSeaRise research 🌊 @hempmfg @rideshare_safe ⛑F500 int’l HSE in high risk cities, mgr volunteers in 40 countries 🌏Coronavirus workplace safety 🦠 #FBR ✊</t>
  </si>
  <si>
    <t>Here’s the Mayor’s deleted tweet. Decide for yourself about his commitment to the people of San José, and if he is… https://t.co/el68oP6AOZ</t>
  </si>
  <si>
    <t>Bonnie Esmée</t>
  </si>
  <si>
    <t>“We suggest that political reluctance to tackle the possibility of ICU and ventilator triage has had a damaging eff… https://t.co/GGd9y55mzr</t>
  </si>
  <si>
    <t>Check out decleor Natural Exfoliating Cream https://t.co/ELOGa9BJpD @eBay_UK #missi #cause #seller gilliaalbo_0… https://t.co/0vmLhkJ3DP</t>
  </si>
  <si>
    <t>How accurate are rapid tests for diagnosis of #SARSCoV2? New open access @Cochrane_IDG review just published… https://t.co/QOQhHiI5vr</t>
  </si>
  <si>
    <t>The Trump administration endangered the health of essential workers by failing to enact workplace safety standards;… https://t.co/8y9WV7keW4</t>
  </si>
  <si>
    <t>@Patti_MI_GoBlue @HWChan555 @ResisterChic @RechargedRod @MattNDet @Cathygraphics1 @catquotingseer @Rosie_wearamask… https://t.co/3fsxBj1BGs</t>
  </si>
  <si>
    <t>Hong Kong International Airport Intelligent Sterilisation ... https://t.co/GKpMJcWmoh via @YouTube #innovation… https://t.co/CpkmjeOeOB</t>
  </si>
  <si>
    <t>With each trip, each rally, Trump is exposing himself to possible #COVID19 infection. Raising the high probability… https://t.co/2iivXQjYSY</t>
  </si>
  <si>
    <t>Over 38K citizens took to the streets of #Berlin to protest #Germany's strangling #COVID19 restrictions. You won't… https://t.co/lEhGiikRKF</t>
  </si>
  <si>
    <t>@pchavhanke @SureshChavhanke @gauravstvnews @jmiu_official @SudarshanNewsTV #swedenriots #DelhiRiotsTheUntoldStory… https://t.co/N9l7Dtwsg0</t>
  </si>
  <si>
    <t>I do espn #FantasyFootball like once every 4 or 5 years, and thanks to f*ckin #COVID19, I guess I'm doing it this y… https://t.co/eg8GndHjVs</t>
  </si>
  <si>
    <t>@GavinNewsom new blunt lockdown policy- no serious broad consultation &amp;amp; lacks pragmatic trade offs. The social ment… https://t.co/NhtINIqOzm</t>
  </si>
  <si>
    <t>Let’s have a beer. 🍺 #Steelers #Utes #Jazz #LetsGo</t>
  </si>
  <si>
    <t>Let’s keep everything shut down and shame anyone who questions it though right? The media should be held accountabl… https://t.co/X0VHYGfQcq</t>
  </si>
  <si>
    <t>6,127,770 cases of #COVID19 in the US. More than any country in the world. Republicans &amp;amp; Trump are slowly killing u… https://t.co/BkmS0wEUbU</t>
  </si>
  <si>
    <t>When talking about #Covid19, I've always tried to be reasonable with those who don't think it's serious and refuse… https://t.co/1Qa17mKzi3</t>
  </si>
  <si>
    <t>@WordsDawn @Orange86Illini @bad_pooky @book960 @LilLulery @queen7200 @36Cresist @Lindalindypops @PattyCross2160… https://t.co/ExtbcIbeUT</t>
  </si>
  <si>
    <t>By the way No #JEE &amp;amp; #NEET ko support karne wale have not spoken anything against #Muharram2020 processions 
Wonde… https://t.co/F2Dbnog01e</t>
  </si>
  <si>
    <t>@realDonaldTrump It would indeed be Fake News if anyone opined that President Trump is Great. That would be great i… https://t.co/1YvFhBv2gZ</t>
  </si>
  <si>
    <t>35,000 cases a week...!! There ZERO enforcement, PP walk g w/o masks &amp;amp; so many mask exceptions it's a F'G joke..… https://t.co/UkmY4MRhtG</t>
  </si>
  <si>
    <t>Delivering #aid across the globe. We are helping people around the world impacted the most by #COVID19. From provid… https://t.co/5Lx1PgESbK</t>
  </si>
  <si>
    <t>Here is an update from the CDC on COVID19 - August 29 2020 16:24:01
https://t.co/al0oJFI9PP
#COVID19… https://t.co/jY2FGRwC03</t>
  </si>
  <si>
    <t>California reports 30 new cases bringing total confirmed cases there to 699,853 and 12,855 total deaths, with 1,667… https://t.co/24gXwqg0Eu</t>
  </si>
  <si>
    <t>ALERT: Portland Protestors Occupy Mayor Ted Wheeler’s Apartment
Building Demanding His Resignation - Global Pandemi… https://t.co/O4gmC9OTkG</t>
  </si>
  <si>
    <t>As we approach labor day weekend festivities happening next weekend, we want to remind all #Coloradans to Mask Up!… https://t.co/Un9k0ZQjIO</t>
  </si>
  <si>
    <t>The psychology behind why some college students break Covid-19 rules https://t.co/pLEBRb1IjZ #college #collegetalk… https://t.co/dMeyDw56d7</t>
  </si>
  <si>
    <t>Read about the he State of #CustomerExperience in 2020 in our latest blog! #CX #CustomerFeedback… https://t.co/zjCuEcaOU2</t>
  </si>
  <si>
    <t>🐝Wishful Thinking</t>
  </si>
  <si>
    <t>“Instructions for living a life. Pay attention. Be astonished. Tell about it.” ~ Mary Oliver #TeamPeteForever #BidenHarris2020</t>
  </si>
  <si>
    <t>To tackle the #COVID19 pandemic, we need to know more about how the virus interacts with the immune system. We’re f… https://t.co/H9lJopsNOr</t>
  </si>
  <si>
    <t>Brand new, and private, uniform. Look at the colour and deep set fold creases. Definitely not @NHSuk!
#COVIDIOTS a… https://t.co/kt6R1pxjgb</t>
  </si>
  <si>
    <t>Ⓕⓔⓛⓛⓞⓦ Ⓓⓞⓒⓣⓞⓡ💊
#Medical_Updates. 
#General_Practitioner🏥
#Psychologist🎭</t>
  </si>
  <si>
    <t>🔹National Directives for #COVID19 management shall continue to be followed throughout country, while ensure social… https://t.co/vphF87o7MF</t>
  </si>
  <si>
    <t>I knew I should have studied more #immunology. T cell responses in patients with #COVID19.  Thanks ⁦@jbuell01⁩.… https://t.co/OF0xfBiwQP</t>
  </si>
  <si>
    <t>Dr. @SiouxsieW Wiles &amp;amp; Toby Morris:
What is the #COVIDー19 'triangle'? 🔽
#COVID19 #COVID19nz
#NewZealand #Aotearoa… https://t.co/hNmeRMR4AU</t>
  </si>
  <si>
    <t>['COVIDー19', 'COVID19', 'COVID19nz', 'NewZealand', 'Aotearoa']</t>
  </si>
  <si>
    <t>President Trump &amp;amp; his Administration have also failed to drive an economic response that is commensurate with the s… https://t.co/egjqLmcbie</t>
  </si>
  <si>
    <t>Italian authorities are working to finalize plans for reopening schools on Sept. 14, which many consider biggest ch… https://t.co/tbmUtz8vcd</t>
  </si>
  <si>
    <t>How Parents and Families can use Zoom safely. #parensecure #zoom #videocall #COVID19 #staysafeonline #privacy #data… https://t.co/LnbpjEszqs</t>
  </si>
  <si>
    <t>Bill Gates Investitionen in #Deutschland 
#b2908 #berlin #berlindemo #Querdenker #querdenken711 #Coronademo… https://t.co/oU3QQ8ezCy</t>
  </si>
  <si>
    <t>@realDonaldTrump #JoeBiden's @JoeBiden Not President Yet Moron.
When he is, he'll get control of #COVID19… https://t.co/pucvjgjFCS</t>
  </si>
  <si>
    <t>8/29, we near 187,000 #COVID19 deaths. Meet Worcester (/ˈwʊstər/) MA. It’s the second-most populous city in New Eng… https://t.co/U4iagPr38r</t>
  </si>
  <si>
    <t>"If we can eradicate COVID-19 through science and global collaboration, just imagine what else we can do."  Alan Be… https://t.co/o8ILyQbDlw</t>
  </si>
  <si>
    <t>Do you think schools are safe to reopen on schedule? #schoolsreopening #reopenscools #ReopeningSchoolsSafely… https://t.co/sPKVeilxrP</t>
  </si>
  <si>
    <t>@propublica Headquarters of anti-#LGBTQ group ‘Focus on the Family’ declared a #COVID19 hotspot @RawStory  https://t.co/eFxA2SPepO</t>
  </si>
  <si>
    <t>#COVID19 and seasonal #allergies share many symptoms, but there are some key differences between the two. For examp… https://t.co/ysA2uNJFIy</t>
  </si>
  <si>
    <t>Florida is infested. DeSantis and county governments, including publicly funded hospitals, should be investigated f… https://t.co/myIsXyOqqX</t>
  </si>
  <si>
    <t>Mr. President
DAVID ICKE SPEEKS TO A MASSIVE CROWD THAT GATHERED IN LONDON TODAY TO TELL THE #NWO THEY’RE DONE WITH… https://t.co/ldB0eBcYbT</t>
  </si>
  <si>
    <t>Covid 19, strange numbers
https://t.co/t2B9aAuoET
#Covid19 #Salud #SecretariadeSalud # #Health #GtoGobierno #SDES… https://t.co/5rKgfyjDJ4</t>
  </si>
  <si>
    <t>When will the #Covid19 #Vaccine arrive? | #Treatment #Healthcare #ImmuneSystem #InfectiousDisease  - via ⁦@unherd⁩  https://t.co/Zs2G38YvR5</t>
  </si>
  <si>
    <t>Experts share what to do if an older person gets #COVID19, or any illness or emergency, but has no spouse or close… https://t.co/GUDfhYcbOj</t>
  </si>
  <si>
    <t>📚💗|Writer|Mother of a gymnast &amp; 5 fur-kids|Dance Teacher|Pet Sitter|Hockey 💗. Inspiration hits on morning walks at 5am ~ 💗 my pups and their early walks 🐾</t>
  </si>
  <si>
    <t>Did my tax $$$ pay for that event at the White House? Is that even legal? I know I didn’t get my money’s worth.… https://t.co/xh9GDrSRFA</t>
  </si>
  <si>
    <t>Don’t get me wrong, Chadwick Boseman’s death is a huge loss, but why no similar outcry for the 180k covid deaths? T… https://t.co/6NGNUyWDil</t>
  </si>
  <si>
    <t>𝗖𝗼𝗿𝗼𝗻𝗮𝘃𝗶𝗿𝘂𝘀 𝘄𝗼𝗿𝗹𝗱𝘄𝗶𝗱𝗲 𝗹𝗶𝘃𝗲 𝘀𝘁𝗮𝘁𝗶𝘀𝘁𝗶𝗰𝘀 🌎
🇺🇲  🇮🇳  🇮🇹  🇫🇷  🇨🇳  🇬🇧
Total Cases:  25,091,038
New Cases:   +191,443
Death… https://t.co/xgchqGHUYp</t>
  </si>
  <si>
    <t>In the midst of the #pandemic, the Trump Administration is arguing in court to invalidate the Affordable Care Act a… https://t.co/homFJezV15</t>
  </si>
  <si>
    <t>His #Excellency Gov @jidesanwoolu. Ordered reopening of Tertiary Institutions in #lagos #state from September 14th,… https://t.co/JFvUnomqjN</t>
  </si>
  <si>
    <t>#RNC2020 #weak Ewww she said the word, She said #COVID19 Who gives a 💩 She's not the person that has been a complet… https://t.co/ZIZJTeyTOR</t>
  </si>
  <si>
    <t>18+ years serving buyers and sellers in the East Bay. 250+ closed transactions. 510-390-8101 🏡 https://t.co/Wcxsu9yFLE
#oaklandrealtor #eastbayrealtor #realestate</t>
  </si>
  <si>
    <t>Here's a fun idea for a #datenight, #familynight, or #movienight while staying safe at home. Set up a backyard movi… https://t.co/IC7ql2UIIG</t>
  </si>
  <si>
    <t>Modern Mouse 🐭</t>
  </si>
  <si>
    <t>Hello and happy Saturday! 💛 We are now offering 1-hour Zoom shopping appointments to our guests looking to explore… https://t.co/c0iP3UxKK7</t>
  </si>
  <si>
    <t>@TheEconomist No wonder how some virus help us living &amp;amp; fight other virus. Physical system has friendly microbes.… https://t.co/bzFElV66RQ</t>
  </si>
  <si>
    <t>Mr. President 
@realDonaldTrump @FLOTUS @RudyGiuliani @PressSec @T_S_P_O_O_K_Y 
#MAGA #MAGA2020… https://t.co/LvnmSMlN4H</t>
  </si>
  <si>
    <t>“Democrat-controlled House. Speaker Nancy Pelosi, D-Calif., has indicated she does not plan to restart negotiations… https://t.co/zBkriDj73T</t>
  </si>
  <si>
    <t>@pecriel @waltshaub Wow. I read that #NYFD #paramedics reported 3x the usual rate of calls for #heartattack deaths… https://t.co/JgEDXVxQlR</t>
  </si>
  <si>
    <t>@JoeBiden 100%No because when lots of people death in USA for #COVID19 you can't or it's better to say you shouldn'… https://t.co/ype6guVlEh</t>
  </si>
  <si>
    <t>@GovMikeDeWine @OxiThyme #Covid19 Governor DeWine, I ask U 2Day 2 look into the SEC Suspension of Trading of… https://t.co/8MJFPCEXMC</t>
  </si>
  <si>
    <t>@Harvey_Butlin03 @DanielHewittITV @itvnews @MattHancock It will take UK decades to pay off the debt that… https://t.co/LgPwEhSbQH</t>
  </si>
  <si>
    <t>@realDonaldTrump #RemovePutinsPuppet #RussianBountiesOnOurTroops #Helsinki .The #USA leads the world in #COVID19 ca… https://t.co/6F3lcYAnpf</t>
  </si>
  <si>
    <t>The Brazilian gov is intentionally neglecting indigenous ppls during the #covid19 crisis. The ongoing genocide of i… https://t.co/Div8EvTdou</t>
  </si>
  <si>
    <t>Almost 6 months, missing beautiful @DCU campus &amp;amp; lovely @BusinessDCU facilities...after sudden closure of campus du… https://t.co/UoSDmDhOlk</t>
  </si>
  <si>
    <t>@VirginAtlantic Please provide a definitive deadline. You wrote as recently as 12 August confirming the 120 day dea… https://t.co/ND5iDirq7i</t>
  </si>
  <si>
    <t>#a2council is all worried about college parties. They should go and visit downtown. Main St. area. Jerusalem Garden… https://t.co/zrHsmHJFyQ</t>
  </si>
  <si>
    <t>#DavidIcke’s Speech At The #UniteForFreedom Rally, #TrafalgarSquare, #London, Aug 29 https://t.co/schjat3LCp… https://t.co/iue93iDkGt</t>
  </si>
  <si>
    <t>How the University of Arizona used No. 2 (sewage) to solve its No. 1 problem (#asymptomic #covid19 detection)… https://t.co/nUUlD1K0Fh</t>
  </si>
  <si>
    <t>@RudyGiuliani I’m thinking he ( @JoeBiden ) has contracted #COVID19 ..</t>
  </si>
  <si>
    <t>#Saliva or #Nasopharyngeal Swab #Specimens for Detection of #SARSCoV2 | #InfectiousDisease #ImmuneSystem #Diagnosis… https://t.co/CVQcBf9Uyo</t>
  </si>
  <si>
    <t>Seriously, Where’s Justin?!</t>
  </si>
  <si>
    <t>Don’t give another inch to the crazy Left #EMS #cdnpoli</t>
  </si>
  <si>
    <t>शिक्षा के क्षेत्र में ग्रामीण क्षेत्रों में निवास करने वाले  अनाथ असहाय छात्रों की शिक्षा की मुख्य धारा से जोड़ना यही जीवन का परम लक्ष्य है ईश्वर मेरी मदद करे।</t>
  </si>
  <si>
    <t>One side @mygovindia asking about ideas to protect our elder grandparents from #COVID19
And the other side they are… https://t.co/E3itb3t84Z</t>
  </si>
  <si>
    <t>CENSORED: Why SARS CoV 2 Hasn't Been Isolated, Chromosome 8/PCR Tests &amp;amp; Swine Flu Lie All Over Again… https://t.co/Iqp3B7fTHA</t>
  </si>
  <si>
    <t>#ICYMI #Clarkwa reports 32 new #COVID19 cases, no new deaths; County tallied 149 positive tests this week, continui… https://t.co/PbjvW922Mw</t>
  </si>
  <si>
    <t>What Kelly fails to report is that T*ump is not wearing a mask and thus risking the man in the wheelchair to… https://t.co/O8j3aK5h9x</t>
  </si>
  <si>
    <t>@FreedomForceTV Yep. Latest is at https://t.co/qyCIEgj4sq for @SevierCounty and @mayorwaters -- in this county… https://t.co/wsXooffLmu</t>
  </si>
  <si>
    <t>No. WRONG! Theres 100s of Parisians without masks &amp;amp; joggers, bikers, sports, etc are F'G EXEMPT!
#PARIS #FRANCE… https://t.co/4hPrsHz0w4</t>
  </si>
  <si>
    <t>Headquarters of anti-#LGBTQ group ‘Focus on the Family’ declared a #COVID19 hotspot @RawStory  https://t.co/yiyOHlZwJh</t>
  </si>
  <si>
    <t>Credit to @ayleary for catching this in his comment on a different tweet.
And congratulations to our #COVID19 test… https://t.co/ZYnAqRl7xH</t>
  </si>
  <si>
    <t>Chemistry PGCE Student Teacher with a Chem eng background, Researcher in Education and Leadership, and Manchester City FC Fan! :) 😉 professional and proactive.</t>
  </si>
  <si>
    <t>Keep Calm and have a “can-do” attitude like Principal Dr Quintin Lee. #COVID19
Dr. Lee presents Can't Touch This Co… https://t.co/VgWVykLrya</t>
  </si>
  <si>
    <t>How to properly wear a non-surgical mask 
https://t.co/uOpSmEMecA
#COVID #COVIDー19 #covid19 #coronavirus… https://t.co/BUeXjvv1Zy</t>
  </si>
  <si>
    <t>['COVID', 'COVIDー19', 'covid19', 'coronavirus']</t>
  </si>
  <si>
    <t>What does the 2020 Dem Platform say about #COVID19? Time to acquaint ourselves with the #DemPartyPlatform for 2020.… https://t.co/k4kiSkBCNx</t>
  </si>
  <si>
    <t>Reading specialist focused on developing great teachers 📚. 
Pizza loving yogi at heart 🍕❤️. 
#BlackLivesMatter</t>
  </si>
  <si>
    <t>I feel sorry for the essential workers at the @Target in Warrington, PA who have to deal with #WhitePrivilege every… https://t.co/FfW0uSWUxW</t>
  </si>
  <si>
    <t>🙏🏻💙🇺🇲
🤜🏻🤛🏿
#CommonSense is no longer common.🤦‍♂️</t>
  </si>
  <si>
    <t>@ProofofBrain_ @NYGovCuomo Simple bitch unemployment was at 3.5% before the #Covid19 #HOAX. Go dye your hair blue &amp;amp;… https://t.co/VPpg5lz1eY</t>
  </si>
  <si>
    <t>END SOUTHERN KADUNA KILLINGS ★ 🇳🇬</t>
  </si>
  <si>
    <t>Bus Administrator &amp; Managing
                  An Activist
 ||IG@madridistaabdlwahab
||mrnassdm@gmail.com . . 
 I ♥ sport!</t>
  </si>
  <si>
    <t>@ShehuSani Closing international borders kept #COVID19 at low levels in Africa to the point that many are still dou… https://t.co/XIiZcZzQBK</t>
  </si>
  <si>
    <t>As the #UK struggles to contain the coronavirus pandemic, Health Secretary Matt Hancock is warning about the fallou… https://t.co/mEUi8WKRJ0</t>
  </si>
  <si>
    <t>Easy to install. The automatic water sensor device can transform any existing manual tap or faucet into an automati… https://t.co/UqqvLhxdfX</t>
  </si>
  <si>
    <t>I just wanna uppercut people who dont wear their mask over their nose. What's the point in wearing one if your just… https://t.co/ie1dMrOyDb</t>
  </si>
  <si>
    <t>Mohan Dasari - ಮೋಹನ್ ದಾಸರಿ</t>
  </si>
  <si>
    <t>ಕನ್ನಡಿಗ | Engineer | NITK ಸುರತ್ಕಲ್ | BITS ಪಿಲಾನಿ | President, AAP ಬೆಂಗಳೂರು | AAP ಅಂದರೆ ನಾವು ನೀವು | Work in progress towards ನಮ್ಮ ನಿಮ್ಮ Council in BBMP 2020.</t>
  </si>
  <si>
    <t>#AAPCares in Arekere, Bommanahalli lead by by AAP Ward President @PallaviChidamb1 &amp;amp; @SitaramSG 
#NammaBengaluru nee… https://t.co/oirOpQlc9W</t>
  </si>
  <si>
    <t>@kelliwardaz @scottsdaleazgov Watched it and will follow on FB.  Appreciate the effort.   Our @AZHouseGOP… https://t.co/0BEQn8OiAJ</t>
  </si>
  <si>
    <t>How little we know about #covid
⬇️
A growing number of #Covid19 patients whose symptoms were initially mild are now… https://t.co/NfZxOFC1CM</t>
  </si>
  <si>
    <t>In order to make progress, we have to stay informed. Check out California's new tier system that let's us know in r… https://t.co/14MxQXpQjV</t>
  </si>
  <si>
    <t>Tips for advancing #surgical education during the #COVID19 pandemic. https://t.co/ZLvUd8t3Wx @MarkSoliman… https://t.co/WTljwZk3DJ</t>
  </si>
  <si>
    <t>A convolutional Siamese neural network can compute a lung disease severity score in #COVID19 patients… https://t.co/5omVYQyNtK</t>
  </si>
  <si>
    <t>Michael Branch is an essential worker. Please wear your mask for him. He wears his for you, along with 50 lbs of fi… https://t.co/ctIZD52lzW</t>
  </si>
  <si>
    <t>Interesting article. What are guidelines for #COVID19 test sites? Texas has around 1000 and New surge testing has b… https://t.co/KIGnPh2dSR</t>
  </si>
  <si>
    <t>Stop saying 'global' pandemic !
#COVIDー19 #COVID19 #pandemic</t>
  </si>
  <si>
    <t>['COVIDー19', 'COVID19', 'pandemic']</t>
  </si>
  <si>
    <t>Hey @realDonaldTrump,
While you were LOSING the war with #COVID19 and mocking China by calling #COVID19 the Wuhan… https://t.co/bDvEuahnzz</t>
  </si>
  <si>
    <t>ALICE was in the spotlight, yesterday at @FestAnca! It was a day of presentation and active discussions on the stat… https://t.co/tpBVUBCppG</t>
  </si>
  <si>
    <t>Andy Cateran – Author</t>
  </si>
  <si>
    <t>@sixtomcready @ZachInglis @MickeyPearce17 @ThatCorbynista Thanks for admitting your comment is a non sequitur.
Let'… https://t.co/RVCGSuIqkf</t>
  </si>
  <si>
    <t>What is wealth?
https://t.co/bn7CR5zm1P
#coronavirus #covid19 #healthyliving #healthiswealth #loveyourself… https://t.co/DDCQtEMOLI</t>
  </si>
  <si>
    <t>Just walked down West Broadway and these are plastered everywhere. Awesome! #MasksOff #LoveOverFear #FlattenTheFear… https://t.co/82tKYjPFCg</t>
  </si>
  <si>
    <t>Lets see all those enlightened beings who say #covid19 is a hoax be brave enough to provide their names &amp;amp; addresses… https://t.co/JJitBtnIG2</t>
  </si>
  <si>
    <t>🆘️ Living #BLUE deep in the 💙 of TX! #TXresists #TheResistance #TRE45ON #VoteBlue2SaveDemocracy #GoodTrouble 🚫GOP #WalkAwayFromRepublicans
#BidenHarris2020</t>
  </si>
  <si>
    <t>We talk abt #COVID19 b/c 180k R dead. Millions + have been infected &amp;amp; had additional medical expenses b/c of… https://t.co/0fcMER1EB2</t>
  </si>
  <si>
    <t>@JetBlue your flight attendants who have been exposed to COVID-19 are not required to be tested? And if they opt to… https://t.co/4Ibw7lO0WT</t>
  </si>
  <si>
    <t>Real interesting to revisit this story from almost 5 months ago. So many of the quotes were predictive of the 'tsun… https://t.co/1P57U9rkqU</t>
  </si>
  <si>
    <t>Thousands Of Swedes Receive False-Positive COVID-19 Results — Via Faulty Test Kits From China! | TGP… https://t.co/oF1KkLve6E</t>
  </si>
  <si>
    <t>Since posting the video of todays protest this van has been watching me and by the looks of it 4 Reptilians are ins… https://t.co/owWa1sleOi</t>
  </si>
  <si>
    <t>Nearly 900 Florida students and staff have tested positive for #COVID19 during the state’s 1st 2 weeks of school. T… https://t.co/s8ps21VIVw</t>
  </si>
  <si>
    <t>Doctor (MD), public health advocate (MPH) &amp; clinical epidemiology (PhD) focusing on IBD. At UPenn but trying to help everyone. Tweets my own; RT≠endorsement.</t>
  </si>
  <si>
    <t>Am listening to this amazing discussion w/.@RealCedricDark &amp;amp; .@mo87mo87 &amp;amp; am wondering: when a vaccine is available… https://t.co/gj2UexLBk4</t>
  </si>
  <si>
    <t>Activist. Sinn Féin National Chairperson. Gaeilgeoir &amp; Gael. MLA. Junior Minister. “Our demands most moderate are, we only want the earth” - James Connolly</t>
  </si>
  <si>
    <t>#LuíNaGréine
As this #COVID19 summer reaches its end...
ag druidim ar dheireadh an tSamhraidh. https://t.co/13NwE1vKkF</t>
  </si>
  <si>
    <t>['LuíNaGréine', 'COVID19']</t>
  </si>
  <si>
    <t>rd 🏹</t>
  </si>
  <si>
    <t>4/4 Seneca Believer 🐢 who draws 🎨 &amp; Enjoys 🏊🏽‍♀️🎭 🚴🏽‍♀️🎹💃🏽🎮🏇🏽 🎢 @josephprince 😇 &amp; cheer for the @SFGiants 49ers🏈 buff🏈NY⚾ dodgers⚾ A's⚾ Angels⚾</t>
  </si>
  <si>
    <t>@TrueFactsStated No Surprises Here since #ChiefCheeto🤡 Ignores #COVID19 instead of actually DOING something that wo… https://t.co/xHbTIHBNvb</t>
  </si>
  <si>
    <t>💚DJ COMATOSE💛 is STILL Voting🕊️REDACTED🌹2020🦖</t>
  </si>
  <si>
    <t>The Only Official DJ Comatose in the Twitterverse.  Usually Talented, Sometimes Cursed, Hopefully Paid.  Welcome.  🙂
Strange Attractants Lead You Here.  🛸</t>
  </si>
  <si>
    <t>#LeonardCohen
"I'm still Waiting for the Miracle to come.."😷
https://t.co/C9o4OE3WTm
Leonard Cohen: "… https://t.co/CtJ42cvSve</t>
  </si>
  <si>
    <t>US Sanctions Russian Research Institute that Developed COVID-19 Vaccine
@Consortiumnews #Russia🇷🇺 #COVID19 #vaccine… https://t.co/wRlqV4c7im</t>
  </si>
  <si>
    <t>We can all help flatten the curve by keeping six feet from everyone else when we do have to go out in public.… https://t.co/YDCV9AYgam</t>
  </si>
  <si>
    <t>Impact of Covid-19 on Children’s Education in Africa | #covid19 | #kids | #childern https://t.co/fWjVDf02wb</t>
  </si>
  <si>
    <t>Impact of Covid-19 on Children’s Education in Africa | #covid19 | #kids | #childern https://t.co/mlfawDIRPM</t>
  </si>
  <si>
    <t>Personal account. RT ≠ endorsement.</t>
  </si>
  <si>
    <t>@LuxairAirlines #LG649 Where are the social distancing measures at the destinations you serve? This bus had a maxim… https://t.co/09dT1aVuhF</t>
  </si>
  <si>
    <t>🚨 New Remote Job Listing 📢 
Remote Senior Software Engineer, Python / Tornado / AWS at Verys (Santa An… https://t.co/QttG6Z11EO</t>
  </si>
  <si>
    <t>Stay updated with IDF through the #COVID19 pandemic by following along with us on Instagram:… https://t.co/18oTr1JlL3</t>
  </si>
  <si>
    <t>🔍 #UHMResearch: A new artificial intelligence (AI) innovation can test individuals for #COVID19 with greater accura… https://t.co/aXWCZJ7qyc</t>
  </si>
  <si>
    <t>🇺🇸 We’re praying the US &amp;amp; the rest of the World recover soon from #COVID19 so we can check these States off our… https://t.co/5WvvsW5Tp5</t>
  </si>
  <si>
    <t>Please note that it’s the NYT reporting this. #COVID19 https://t.co/5fDDv0J8MK</t>
  </si>
  <si>
    <t>they came in, there was NOTHING she could do if they took it off AFTER ENTERING, even though it's MANDATORY for peo… https://t.co/Pe0nyRSdpj</t>
  </si>
  <si>
    <t>Our neighbours are losing the fight against #COVID19 🤢🤮🦠 #statistics https://t.co/7AMPeRBe32</t>
  </si>
  <si>
    <t>There still are many ways to feed your travel bug this year! Here are Isabella Garofanelli's favorite ways to feed… https://t.co/C1bbPc8RJm</t>
  </si>
  <si>
    <t>ESWATINI
49 new confirmed cases of #CoViD19SZ, no new deaths, 149 new recoveries
Total:
- Confirmed cases of… https://t.co/6ReI5PhAGA</t>
  </si>
  <si>
    <t>Travel expert Isabella Garofanelli shares 5 things to remember when flying during the pandemic. #30Seconds… https://t.co/nVxnTiIhZw</t>
  </si>
  <si>
    <t>#Coronavirus outbreak on Squamish Nation Capilano reserve leads to two-week closure of band offices. #covid19… https://t.co/OtSaXvmBjK</t>
  </si>
  <si>
    <t>Working remotely is not a luxury. It's a necessity. Here’s our perspective on getting work done virtually.… https://t.co/zlFz3bkOIP</t>
  </si>
  <si>
    <t>Husband, father, grandfather, disability advocate, CEO (Down Syndrome Resource Fdn) &amp; fmr broadcaster. Views are my own, influenced by many.(he/him) 🇨🇦(BC/NS)</t>
  </si>
  <si>
    <t>And the experts say....”No”. Learn why in the #Masks versus shields #covid19 #coronavirus question. #WearAMask… https://t.co/HQAUDFEcgS</t>
  </si>
  <si>
    <t>@fusionwinter @TraceyOMahony81 All the zombies in masks will be delighted with this to keep them even "safer"  They… https://t.co/zZCqQdjdfp</t>
  </si>
  <si>
    <t>Ontario CA 185,010
Vancouver WA 184,463
Sioux Falls SD 183,793
*Chattanooga TN 182,799
Brownsville TX 182,781
   29… https://t.co/1BLtrCK8YW</t>
  </si>
  <si>
    <t>Some of us find it difficult to wind down after a long day, but sleep, especially now in light of the #COVID19 pand… https://t.co/dNIy3s7pQg</t>
  </si>
  <si>
    <t>"Even in the covid context, the key to patient safety is patient centricity..." #patientcentred #COVID19… https://t.co/PE5seYNxrb</t>
  </si>
  <si>
    <t>The number of EMS calls went way down during the onset of the #COVID19 pandemic in WV, until May, when drug related… https://t.co/GTqkXN9Pd7</t>
  </si>
  <si>
    <t>Kolosal 🐘</t>
  </si>
  <si>
    <t>⛑REMEMBER✍️: No parties 🙅‍♂️✋at the house🏡 , even if your momma gone 🧳 🛑 #Corona #Covid19 #StreetBud #OpenHouse https://t.co/mILrs4EWMS</t>
  </si>
  <si>
    <t>Outstanding article from the NYT that raises great questions about how to actually interpret and use PCR testing re… https://t.co/Eejs1miPMU</t>
  </si>
  <si>
    <t>𝙘𝙖𝙨𝙪𝙖𝙡𝙡𝙮 𝙘𝙧𝙪𝙚𝙡 𝙞𝙣 𝙩𝙝𝙚 𝙣𝙖𝙢𝙚 𝙤𝙛 𝙗𝙚𝙞𝙣𝙜 𝙝𝙤𝙣𝙚𝙨𝙩</t>
  </si>
  <si>
    <t>It’s crazy that when we were in elementary school we learned about the tragedy of the Titanic (1500 deaths) yet her… https://t.co/ZQIns3ni0q</t>
  </si>
  <si>
    <t>Thanks, @HartfordHealth, for inviting us to participate in the 8/27 virtual event, "What to Expect With Pregnancy,… https://t.co/z9FO2SH81r</t>
  </si>
  <si>
    <t>Anglosphere alliance 🇬🇧🇮🇱🇺🇸</t>
  </si>
  <si>
    <t>“Better to die on one's feet than to live on one's knee(s)” - Emiliano Zapata. Pronoun: Rootless cosmopolitan. Filipino Martial Arts 👊</t>
  </si>
  <si>
    <t>Hardly a surprise with all these contradictory messages about being sacked from work for WFH to support the economy… https://t.co/L6VUhDTMJ9</t>
  </si>
  <si>
    <t>The University Library is excited to welcome the UIC community back to the Richard J. Daley Library (@uiclibrary) a… https://t.co/NkzX18ncFt</t>
  </si>
  <si>
    <t>@skiermichael @1strongrobin @sgtmiller1255 @EarthAngelsOrg @ChuyPitbull @DisabledResist @small1ldy1 @NCfarmer321… https://t.co/dP5GhvVQPI</t>
  </si>
  <si>
    <t>✅Have you responded yet? ⬇️
We are asking nonprofit community staff &amp;amp; leaders to take 5-7 min to take a #COVID19 i… https://t.co/pP9ElKeu1h</t>
  </si>
  <si>
    <t>@ThisIsAndrewC @HertzBarry @amarwala @TIFF_NET (a) "I didn’t expect a PANDEMIC to sweep the world"
You weren't pay… https://t.co/h9gafE32Cy</t>
  </si>
  <si>
    <t>"#COVID19 testing is a key component of public health efforts to contain the pandemic," says lead investigator Dr.… https://t.co/BDor02wH7J</t>
  </si>
  <si>
    <t>@TubeQube All the zombies in masks will be delighted with this to keep them even "safer"  They get this thing in we… https://t.co/1lHWLKtpEC</t>
  </si>
  <si>
    <t>“There are now so many #patients with many symptoms post their #COVID exposure,” said Dr. Zijian Chen, Director of… https://t.co/Ltvi605n6c</t>
  </si>
  <si>
    <t>How are you coping today? Reply if you need support or if you have the energy to spare some words of kindness for s… https://t.co/63ixe9dAfK</t>
  </si>
  <si>
    <t>Looking for #COVID19 testing sites?
Starting Monday, test sites will expand to more locations, including Texas Sta… https://t.co/MILSQZUlye</t>
  </si>
  <si>
    <t>@chungk1031 #MedTwitter #COVID19 @DrKhaldun @CDCgov @ED_WCMC @IAFFNewsDesk @FBI @DirectorWray @CFDMedia… https://t.co/V8rQjyef1K</t>
  </si>
  <si>
    <t>Message from here in PEI today!☀️ 
All workers need paid sick days so that they can stay home when they or their k… https://t.co/9lCBIpzjLP</t>
  </si>
  <si>
    <t>maureen england ☘️</t>
  </si>
  <si>
    <t>A proud mom, born/raised in South Boston widow of 100% dav💜. retired DMH Childrens Crisis Team. SPS-Comm Ed /BPD dispatcher,Jared, Molly, Cait &amp; Mamareen-Mason</t>
  </si>
  <si>
    <t>@EdforBoston @RepLynch @maureencaught @coleynee @dan_magoon @KurtJPower @SenatorMikeRush #GoldStarWidow #DIC $1624… https://t.co/MAj9bCLdos</t>
  </si>
  <si>
    <t>It's true. It's like a rolling wave that gets higher at each peak. As soon as there is the slightest improvement pe… https://t.co/ZjeIJmMXqo</t>
  </si>
  <si>
    <t>@itsJeffTiedrich @realDonaldTrump Someone should point out that Trump’s slow reaction to #COVID19 left us with over 200k dead Americans...</t>
  </si>
  <si>
    <t>Sarah Kei 🌈</t>
  </si>
  <si>
    <t>Part-time cowgirl
🐮
she/her</t>
  </si>
  <si>
    <t>Me asking customers to pulls their masks over their nose and mouth and keep their distance is not me being a nuisan… https://t.co/MXnva67NQj</t>
  </si>
  <si>
    <t>Sneezed with my mask on. 100% would not recommend 😷 #COVID19</t>
  </si>
  <si>
    <t>In the week ending August 23 @SiliceaAU advertised on Sky News Australia after dark in one program placement. Dr Ha… https://t.co/GJWd45BZl0</t>
  </si>
  <si>
    <t>When #COVID19 was turning into a pandemic, if we’re all honest, didn’t we all immediately know @realDonaldTrump wou… https://t.co/XL3fItfo5i</t>
  </si>
  <si>
    <t>@CaitlinSculpts Heard the news of the asteroid coming close to earth the day before the American election?… https://t.co/HEUmNlz41U</t>
  </si>
  <si>
    <t>Florida pediatric #COVID19 summary 
⏺50,327 total cases
⏺338 new cases; ave daily cases, 342; still trending ⬇️ sin… https://t.co/08caznFgwX</t>
  </si>
  <si>
    <t>In our efforts to confront the current global health crisis, @Pfizer is harnessing its scientific expertise &amp;amp; manuf… https://t.co/ZIHx4fOp6e</t>
  </si>
  <si>
    <t>COVID-19 Testing at the outdoor Walgreens location at 700 Ridge Road in Middletown has ended for today (Saturday, A… https://t.co/l5HLdlUPjY</t>
  </si>
  <si>
    <t>@NZQandA There should be an amnesty for overstayers. We need a cross Party accord here. It is vital to eliminating… https://t.co/wXicpfJVRW</t>
  </si>
  <si>
    <t>RISE UP!  Throw off the shackles of oppression and mind control!!
#Covid19 #CoronaVirus #WuFlu #WuhanVirus… https://t.co/VnsScexrhq</t>
  </si>
  <si>
    <t>@thehill No @VP , yo and the @POTUS /@realDonaldTrump are out of arrogance, ego, and ignorance effecting the loss o… https://t.co/Wcd8BG6UlR</t>
  </si>
  <si>
    <t>Hungary #covid19 procurement 🤔 https://t.co/DcNDqtQ7ST</t>
  </si>
  <si>
    <t>@Vinny__83 @duponline Tommie Gorman of @rtenews (and the rest of #rtebias in general) are incapable of writing/pres… https://t.co/C1yD9P4IEN</t>
  </si>
  <si>
    <t>@nytimes⁩ not sure this article even begins to fully process what all this could mean in terms of actual number of… https://t.co/RVHqs1a3wx</t>
  </si>
  <si>
    <t>Sadly #India surpasses #USglobal record of #77K new #COVID19 in a day 
Why?
•2nd densely populated nation
•Beleague… https://t.co/RHM8SeUHTZ</t>
  </si>
  <si>
    <t>@realDonaldTrump But your very stable sister says you have no morals, no principles and don’t care about anyone exc… https://t.co/I3u1kfPXez</t>
  </si>
  <si>
    <t>Mindfulness is a wonderful tool for finding your way back center. Here are some quick tips you can use to tap back… https://t.co/F1hmB7Edwc</t>
  </si>
  <si>
    <t>Great 📽 of President Michael Hogue @profhogue of APhA @pharmacists with @Pharmacy_Times. Check it out 👇… https://t.co/6fndEgDkZ7</t>
  </si>
  <si>
    <t>@realDonaldTrump Slow reaction time for a president? You called #COVID19 a hoax for WEEKS! You wasted valuable prep… https://t.co/TgpNvwy40Y</t>
  </si>
  <si>
    <t>Love ❤️ my kids, Psalms:143, Neophyte Poker Player, #blacklivesmatter, Boxing 🥊 Nut. NES classic gamer. 💯 🇵🇷</t>
  </si>
  <si>
    <t>Remember when the #covid19 started and you didn't respond fast enough! Now the USA has more cases than any country… https://t.co/wf4338FV4A</t>
  </si>
  <si>
    <t>#SARSCoV2 causes damage to heart cells. The damage was observed in cells and autopsy specimens from #COVID19 positi… https://t.co/lEh9n0CsBr</t>
  </si>
  <si>
    <t>@MichelleUBC @PHSAofBC I see UBC in your handle.  Considering I have direct knowledge of @ least 9 students @UBC wh… https://t.co/iLAHOViUaA</t>
  </si>
  <si>
    <t>RhysTay,PhD 🏳️‍🌈 Thank You #ChadwickBoseman</t>
  </si>
  <si>
    <t>Here .@RandPaul people want to know if you've been discharged from the emergency room after you've been YELLED at b… https://t.co/lmcRYPkjvF</t>
  </si>
  <si>
    <t>It's been lovely having a week to catch up on life and recharge after a weird start to the roaring 2020's. I am rea… https://t.co/h30sjyZ1Wj</t>
  </si>
  <si>
    <t>@sheepshorn505 @NBCNews Math check:  About 40,000 traffic fatalities per YEAR in USA, compared with almost 6 millio… https://t.co/zOz6mD7TbL</t>
  </si>
  <si>
    <t>Very cool. Maybe you're just a fiery person? 🤣 Chinese food is great. I want to try more Indian food! 
    How has… https://t.co/bu0pJzi18d</t>
  </si>
  <si>
    <t>ETHIOPIA
1514 new confirmed cases of #CoViD19ET, 12 new deaths, 701 new recoveries
Total:
- Confirmed cases of… https://t.co/dlKvBJgQkF</t>
  </si>
  <si>
    <t>8/29 New York #COVID19 Update ②Positive/Tested: 635/93873=0.68%; ③Case Trend=104.05%; ④Top5+ by county: NYC 233688(… https://t.co/hMR6CMQToJ</t>
  </si>
  <si>
    <t>Ernst Stavro Blofeld 🌐</t>
  </si>
  <si>
    <t>𝐏𝐚𝐭𝐭𝐲 🌸</t>
  </si>
  <si>
    <t>𝟒 𝐉𝐚𝐧 𝟐𝟎𝟏𝟖</t>
  </si>
  <si>
    <t>1,1K+ Followers // 23 // 🇳🇱 // highly addictive to playing The Sims &amp; Animal Crossing</t>
  </si>
  <si>
    <t>tell me how people in a stadium aren’t aloud to sing, but, a game show with audience, players and a band can go ahe… https://t.co/TimS4II2RB</t>
  </si>
  <si>
    <t>Canada can become a leader in the world again if we commit to a socially just #GreenRecovery from #COVID19. Let’s l… https://t.co/a7guiqEQR4</t>
  </si>
  <si>
    <t>Don't act so stupid! ALL the violence is happening in Democrat run cities with Dem Mayors and Dem Governors! Seattl… https://t.co/6GmvvdcExi</t>
  </si>
  <si>
    <t>Do you know the building blocks of any credible financial plan? A financial expert shares tips to help us turn lemo… https://t.co/2WAoGlGnN0</t>
  </si>
  <si>
    <t>📬 I delivered this ✉️ from Pamela, a 🗳 verified voter in Ardmore, Pa., to @SenBobCasey, @marygayscanlon and… https://t.co/5kmTfL1Emb</t>
  </si>
  <si>
    <t>Although difficult to find #Google (#Pier1 loves to golf),"Elbow Bumping" used as a sexual synonym for bumping a wo… https://t.co/ECnuMItyel</t>
  </si>
  <si>
    <t>NEED ADVICE? “Back-to-school for every child is always a mix of emotions.” If you’re a parent at a loss for how to… https://t.co/D3nmidaOei</t>
  </si>
  <si>
    <t>I yearn for the days when everyone could freely gather and hug, and didn't constantly worry about whether the Presi… https://t.co/76lSxJqp7o</t>
  </si>
  <si>
    <t>Helpful tip #2 for coping with #Covid19 stress response: 
Regular exercise, take walks, play games, read a book, wa… https://t.co/OYnxPYmuRn</t>
  </si>
  <si>
    <t>Do you have #humanresources questions related to #COVID19?
Join us for a free Q&amp;amp;A session on Sept. 21 at noon! Reg… https://t.co/XAFg5k2Rfq</t>
  </si>
  <si>
    <t>Coping during the pandemic
https://t.co/5J3kOUTKTx
#covid19 #pandemic #drugs #alcohol #allinthistogether… https://t.co/ii8uU3OREx</t>
  </si>
  <si>
    <t>Purity For Thee But Not For Me💛🐝</t>
  </si>
  <si>
    <t>@JDiamond1 Trump is such a hypocrite.
Can one of you White House reporters please ask him to confirm Laura Ingraha… https://t.co/WhS30h3Scv</t>
  </si>
  <si>
    <t>BEEHEMOTH ⏳</t>
  </si>
  <si>
    <t>🇨🇦 Canada</t>
  </si>
  <si>
    <t>⚒️ The Architects of Free Trade ⚒️ Really Did Want a World Govt of Corporations https://t.co/oYU6xhIIh8 #NonPartisanDemocracy
GAB/Parler: Bee@Beehemoth</t>
  </si>
  <si>
    <t>@nationalpost 6000 protesters LIVE In Ottawa 
 Protester: "This is not a protest, this is an information campaign".… https://t.co/yjIRq5ffMn</t>
  </si>
  <si>
    <t>An update on France and #COVID19: as with much of the EU, the # of known cases is increasing a lot (approaching the… https://t.co/tTD6urLSTh</t>
  </si>
  <si>
    <t>Texas🤠</t>
  </si>
  <si>
    <t>Here to express myself and say whatever the hell I want/ 19/Mexican🇲🇽</t>
  </si>
  <si>
    <t>Black RNC clown voices lie no indication of racism only compassion &amp;amp; skill from #DonTheCon!! Black clowns don’t rem… https://t.co/BCufcfHcCf</t>
  </si>
  <si>
    <t>#COVID19 #vaccine
the numbers of children and adults developing narcolepsy began to rise substantially. Around 1,80… https://t.co/PShg8RnQoS</t>
  </si>
  <si>
    <t>Noel McDermott feels school is one of the most important potential resilience sources for kids. He shares tips on s… https://t.co/IDwhp1jVJe</t>
  </si>
  <si>
    <t>His #Excellency Gov. @jidesanwoolu say Tertiary Institutions to #reopen #September 14 2020
#schoolsreopening… https://t.co/KQMkYaBtli</t>
  </si>
  <si>
    <t>K[Ash] 🇨🇦🇺🇸🇮🇱</t>
  </si>
  <si>
    <t>🇨🇦 Update:
#Psyop #Propaganda #COVID19 #StopTheInsanity https://t.co/YXXx3k1DqO</t>
  </si>
  <si>
    <t>The globe is filled with so much beauty that we all behave like slaves because it is said to be patriotic and brave… https://t.co/tKxGUTMYFu</t>
  </si>
  <si>
    <t>You're a fucking JOKE and DISGRACE, Mr. President. During an emergency crisis, you're offering an autograph to the… https://t.co/GZG5w5v6H2</t>
  </si>
  <si>
    <t>What does virtual healthcare mean in this new world? Hear @orbita_inc President @ntreloar, Constant Companion's Mar… https://t.co/6pzNU3XmaN</t>
  </si>
  <si>
    <t>Jillian 🦇</t>
  </si>
  <si>
    <t>Kids heading back to school? Here are some things to discuss with children who may soon return to class. #30Seconds… https://t.co/NigCPrMYyH</t>
  </si>
  <si>
    <t>Regardless, with hospitalizations also continuing their steady increase, it's a troubling trend. And it's why medic… https://t.co/PsOdWuOPsE</t>
  </si>
  <si>
    <t>(Remember that doesn't mean 59 Iowans died of #COVID19 over the past 4 days. It means the reports of those 59 death… https://t.co/PA8My1DQey</t>
  </si>
  <si>
    <t>Over the past 4 days, Iowa has reported 59 new #COVID19-related deaths, an average of nearly 15 per day. That's the… https://t.co/patLW0mjaN</t>
  </si>
  <si>
    <t>A quick note/thread on #COVID19 in Iowa:
A lot is being made of new cases, numbers that certainly are compelling,… https://t.co/hF7KgWY9Le</t>
  </si>
  <si>
    <t>Don't act so stupid! ALL the violence is happening in Democrat run cities with Dem Mayors and Dem Governors! Seattl… https://t.co/5FFutYWr2B</t>
  </si>
  <si>
    <t>#Peru's reality is extremely sad, I hope that the agreements signed by the Peruvian government with some of the… https://t.co/hjrLLpumMd</t>
  </si>
  <si>
    <t>Hit 112 days in OpenPandemics - Covid19 on World Community Grid this morning. I should hit my 120 day processing ti… https://t.co/iuBG6KRI3C</t>
  </si>
  <si>
    <t>@IP_pro @HillaryClinton I fall into an ethnic heritage that has a predominance of diseases not found in most other… https://t.co/ksFKVhdIiy</t>
  </si>
  <si>
    <t>Parliament Hill at approximately 3:10pm. Covid complaints, pro-Trump signs, Qanon posters and a man wearing a fuzzy… https://t.co/b0fpNyo8oq</t>
  </si>
  <si>
    <t>People everywhere are struggling with the realities of pandemic stress &amp;amp; anxiety. How can we recognize the love &amp;amp; s… https://t.co/KEs0lBpNhH</t>
  </si>
  <si>
    <t>#BidenHarris state intention to require masks nationally at all times when they take office. That would be Jan of 2… https://t.co/ciHf6htXEP</t>
  </si>
  <si>
    <t>3/ 
🍷Pass me the wine. Rinse and Repeat. It's ground hog day. 
To be continued ...
#SaturdayThoughts #Parenting #COVID19</t>
  </si>
  <si>
    <t>#USAID donates #ventilators to #Alexandria University #Hospital in #Egypt to treat #COVID19 patients .@AlexU_Edu_Eg… https://t.co/JDozWadapM</t>
  </si>
  <si>
    <t>California reports 69 new cases bringing total confirmed cases there to 699,823 and 12,855 total deaths, with 1,637… https://t.co/P9GzRbxUTC</t>
  </si>
  <si>
    <t>♕𝕭𝖎𝖑𝖑𝖞 𝕲𝖗𝖎𝖒𝖕𝖎𝖑𝖑♕</t>
  </si>
  <si>
    <t>As of 9pm still no mention of today's march in London on the @BBCNews site. Only a disparaging article about the pr… https://t.co/xMuEsqKnNe</t>
  </si>
  <si>
    <t>Approximately 1.6 billion children in 160 countries went from learning in a classroom to learning in a virtual spac… https://t.co/TknQp1uUih</t>
  </si>
  <si>
    <t>This Indigenous community says #Brazil’s government isn’t protecting them from #COVID19. https://t.co/Ovuc7kIsED via @ajplus</t>
  </si>
  <si>
    <t>Free #natural #recipes #Download In My News: Kill #Coronavirus On Contact https://t.co/J1E1uA8wjd… https://t.co/4VDX5eM6KV</t>
  </si>
  <si>
    <t>A big thank you to everyone who has been helping keeping us safe.
❤️❤️❤️
#COVID19 #StopTheSpread #FlattenTheCurve https://t.co/sg2qtKNiuU</t>
  </si>
  <si>
    <t>Mike McMike 🇨🇦🇮🇹🇺🇸</t>
  </si>
  <si>
    <t>The paediatricians at Toronto’s sick kids must be conspiracy theorists 🤔https://t.co/xtruOTdRd7 #COVIDー19 #COVID19 #covid #plandemic</t>
  </si>
  <si>
    <t>['COVIDー19', 'COVID19', 'covid', 'plandemic']</t>
  </si>
  <si>
    <t>...It’s lonely at home so I’m working 28 out of 30 days this month. Oh and those two days are me switching from nig… https://t.co/Y1p2BU5GD8</t>
  </si>
  <si>
    <t>@drpatesblog Uh - when was this letter written? IDHW reports 9 #COVID19 deaths - not 0 as the letter claims - in th… https://t.co/XlLlsJ0S87</t>
  </si>
  <si>
    <t>@davidcicilline No, Dean, Buzz off. Hopefully we'll never have this #covid19 situation again. But absolutely White… https://t.co/so8Cm9aC9Q</t>
  </si>
  <si>
    <t>भारतीय. RTs, links, likes &amp; follows r nt endorsements. Views r personal, &amp; don't reflect those of my employer.</t>
  </si>
  <si>
    <t>@Tukaram_IndIAS @CMOMaharashtra @MoHFW_INDIA @MantralayaRoom @COVIDNewsByMIB How an under treatment and #COVID19 af… https://t.co/4ty1Wugsrm</t>
  </si>
  <si>
    <t>#COVID19, Saturday morning, 8/29/2020:
Confirmed cases 5,948,816
Deaths 182,518
With these stats, our… https://t.co/NZUfB6C4Mw</t>
  </si>
  <si>
    <t>@mor10 These shields are about preventing virus spread (by reducing aerosol spread) rather than protecting against… https://t.co/6bdtj4ol4u</t>
  </si>
  <si>
    <t>If they cancel it, it's because of #COVID19, not because Cardinal Dolan has decided it would be best for the Cathol… https://t.co/2tg6UazF56</t>
  </si>
  <si>
    <t>Editor Arizona Attorney Magazine, lawyers IRL. President @spjphx. Chair Phx Bd of Adjustment. RT≠endorsement. ♥ must mean I like like you. He/him</t>
  </si>
  <si>
    <t>I'm following @rachelleingang &amp;amp; her great reporting, but in the "asu_covid.parties" case, John Doe's anonymous answ… https://t.co/pcQgwjh1Ts</t>
  </si>
  <si>
    <t>@KNX1070 I was just moved into isolation in my nursing home after my #COVID19 on 8/24 came back positive.
I also t… https://t.co/9YiS82XyUr</t>
  </si>
  <si>
    <t>#COVID19
#NHSTestAndTraceApp
#newnormal
#greatreset
#healthpassport
#CovidPass
#COVAX
#immunitypassport… https://t.co/ZD1FTgrAhh</t>
  </si>
  <si>
    <t>#TrumpViolence Values degrading, the reason behind all politics, greed and violence. God save America and the world… https://t.co/OAp8cQuBRl</t>
  </si>
  <si>
    <t>Hard work?😂😂You're a howl. The rolled up sleeves worked @SimonHarrisTD! Well done. Doctors, Nurses and hospital sta… https://t.co/AeltlGdPCn</t>
  </si>
  <si>
    <t>As of 08-29-20, the confirmed number of #COVID19 cases in Montclair increased from 499 to 504; the number of indivi… https://t.co/Az4UJM6d3m</t>
  </si>
  <si>
    <t>Ah!Playing the little victim #Pappu ?How much did you pay?There’s no end to your talents from being a #Jyotish,fore… https://t.co/A7YJhkm56G</t>
  </si>
  <si>
    <t>2/
🤯 May: Disbelief. Are we done yet?
😑 June: Relieved. Thank goodness virtual learning is over (for now).
😩July:… https://t.co/6yoWnekKiq</t>
  </si>
  <si>
    <t>Covid center in Serbia, in the middle of the pandemic (april). Goverment transformed our biggest indoor Arena into… https://t.co/J7XNizSupb</t>
  </si>
  <si>
    <t>Meteor 2020! 🌹</t>
  </si>
  <si>
    <t>He’s known in the yachting world as the “mad scientist w/an onboard state-of-the-art lab.” One Man’s Race to Invent… https://t.co/FHmqzYWvMQ</t>
  </si>
  <si>
    <t>Don't act so stupid! ALL the violence is happening in Democrat run cities with Dem Mayors and Dem Governors! Seattl… https://t.co/SCJ8fnCJpd</t>
  </si>
  <si>
    <t>@BlueLewisham #COVID19 doesn’t do protests 
BLM protests proved that</t>
  </si>
  <si>
    <t>Some will protest that this would be throwing our democratic principles out the door, but just think if government… https://t.co/hC8fvi3t8N</t>
  </si>
  <si>
    <t>May We Never Forget 
#TheYear2020
#PandemicOfPositivity 
#COVID19 
#Isolation
#TheChange
#EssentialWorkers… https://t.co/kohECWRSLF</t>
  </si>
  <si>
    <t>1/ If I were to start a "chronicles of parenting" series:
🧸 March: Shocked. Confused. But feeling hopeful ... we c… https://t.co/sY2QNfgPf9</t>
  </si>
  <si>
    <t>Dr. Fauci has mentioned face shields as another form of PPE. If you want to add an extra layer of protection along… https://t.co/2whi56rhKt</t>
  </si>
  <si>
    <t>Now there's little that I wouldn't accuse the #Tories of but even I wouldn't go so far as to suggest that they were… https://t.co/uMTMtaolgR</t>
  </si>
  <si>
    <t>Following the progress we have made in the management of #COVID19 and in line with our desire to gradually open the… https://t.co/0pVBPyEFdm</t>
  </si>
  <si>
    <t>@rl93930 Don't act so stupid! ALL the violence is happening in Democrat run cities with Dem Mayors and Dem Governor… https://t.co/4RymzZIFfR</t>
  </si>
  <si>
    <t>Such shame that where the govt is trying to decrease the prize of normal testing to around 2200 rupees. These priva… https://t.co/BloKH1SdMG</t>
  </si>
  <si>
    <t>The U.S. Universities W/The Most Covid-19 Cases
"College towns across the United States have reimposed shutdowns af… https://t.co/1QogYM8Ez3</t>
  </si>
  <si>
    <t>@VP what is the situation with PPE? States are worried about funding for that. They need constant communication abo… https://t.co/GhrLu2Rpr8</t>
  </si>
  <si>
    <t>ⓓⓔⓡ_ⓘⓒⓗⓑⓘⓝⓢ</t>
  </si>
  <si>
    <t>Hallo und willkommen.
Leute das war´s wir sind fucked🤓</t>
  </si>
  <si>
    <t>In this hot Texas heat Perfect for kitchen &amp;amp; bathroom remodeling. Give your home the update you have been putting o… https://t.co/LnQKD31w20</t>
  </si>
  <si>
    <t>Another presenting sign of #COVID19 was reported in a study by @arvind_trindade, MD, of @ZuckerSoM, in @AGA_Gastro.… https://t.co/BMdLYsHMpx</t>
  </si>
  <si>
    <t>#COVID19 patients who survive the ventilator may remain in a persistent coma for days, weeks, or longer.… https://t.co/FZ3yoh9GVb</t>
  </si>
  <si>
    <t>Florida’s #COVID19 school report still has some caveats though. One of them is that even though it tracks “outbreak… https://t.co/ZgTbPgaDGH</t>
  </si>
  <si>
    <t>Children can asymptomatically carry #Covid19 virus in their noses for as much as three weeks.
"The study emphasises… https://t.co/riJgHCXei8</t>
  </si>
  <si>
    <t>Modi, Trump, Bolsonaro - trifecta of crazy. It only makes sense that they would be leading the highest number of… https://t.co/88HUnrvf7Q</t>
  </si>
  <si>
    <t>Saturday #COVID19 numbers in #NH...
+30 new cases (7,246 total)
+1 new hospitalization (714 total or 10% of cases)… https://t.co/7GjazLFAEk</t>
  </si>
  <si>
    <t>#Israeli authorities ban entry of #COVID19 aids to #Gaza Occupation authorities ban entry of all #COVID19 related m… https://t.co/viudjD4mGC</t>
  </si>
  <si>
    <t>@lheal @HeagneyBrian @glennbeck @realDonaldTrump The PA Gov Wolf has had total control of his state and threatens h… https://t.co/PzZjLH6lNn</t>
  </si>
  <si>
    <t>2020. Saying it's been an unprecedented year is a major understatement. Here are 50 things this train wreck of a ye… https://t.co/Aclc15m61I</t>
  </si>
  <si>
    <t>There are 242,542 #COVID19 cases &amp;amp; 9,299 deaths in Germany. There are more than 24 million cases &amp;amp; 839K deaths arou… https://t.co/qHoycZm7nx</t>
  </si>
  <si>
    <t>Australian Financial Review reported that #Accenture, which has over 5 lakh employees worldwide is to cut at least… https://t.co/fDpY4V3gZr</t>
  </si>
  <si>
    <t>"Make sure you have a working carbon monoxide detector, smoke alarm, fire extinguisher, and well-stocked first aid… https://t.co/VpVzeHKIIv</t>
  </si>
  <si>
    <t>Kordel Davis🍥</t>
  </si>
  <si>
    <t>“#Coronavirus Killed My Grandfather Before I Ever Got To Meet Him” #COVID19 
https://t.co/HJF6QBta9v</t>
  </si>
  <si>
    <t>Anchor/Reporter/Sports @WMUR9. @CCRaider_HS @BryantUniv grad. Skier. Love everything New England. Proud dad of Byron 🐾. Links/RTs ❌ endorsements. Opinions mine</t>
  </si>
  <si>
    <t>Saturday #COVID19 numbers in #NH...
+30 new cases (7,246 total)
+1 new hospitalization (714 total or 10% of cases)… https://t.co/iQR0NLRxci</t>
  </si>
  <si>
    <t>Laura-Lynn Tyler Thompson:
#Covid19 LIVE Protest In Ottawa 
#cdnpoli #abpoli #bcpoli #skpoli #mbpoli #onpoli… https://t.co/vf9G2KU9sV</t>
  </si>
  <si>
    <t>@DHSWI 8/29 Wisconsin #COVID19 Update②Positive/Tested: 819/8752=9.36%; ③Case Trend=101.64%; ④Top5+ by county: Milwa… https://t.co/47Y45KPhpF</t>
  </si>
  <si>
    <t>Join us for Communion Message in 5 minutes on A Leaders Call Facebook Page.
Communion: Suffering Well during Covid… https://t.co/0hosFamTye</t>
  </si>
  <si>
    <t>@GovSisolak Social Distancing is great, but stop distancing from real problems, like #NVnotpayingPUA, #Evictions, &amp;amp;… https://t.co/3tGT7uecZ2</t>
  </si>
  <si>
    <t>@manjg3 @CltJack @JessRobeson #COVID19 is not a novel virus. It’s a winter bug that may or may not be a bit more po… https://t.co/4QY0Tugv4y</t>
  </si>
  <si>
    <t>Genelia reveals she tested Covid positive 3 weeks ago, is fine now - Window To News https://t.co/DPDyGQHW9J… https://t.co/Bu2hAqdGyT</t>
  </si>
  <si>
    <t>Lover of nature, travel, politics and smart people. Lefty liberal. Defender of freedom, especially the freedom to choose. #BlueWave🌊 #TheResistance #Biden2020</t>
  </si>
  <si>
    <t>I wonder if there’s anyone who’s noticed that abt 100ppl a day are dying in Georgia from #COVID19? Do they know tha… https://t.co/PnH5e3SIWf</t>
  </si>
  <si>
    <t>#CANADA has had enough of the #COVID19 BULLSH*T.
MASSIVE PROTEST UNDERWAY IN #OTTAWA 
#Vancouver #Calgary… https://t.co/JQkDG08FPx</t>
  </si>
  <si>
    <t>Ready for another riot Jacob Blake's family leads Kenosha rally against police violence 
 @realDonaldTrump… https://t.co/dolxp3IxPj</t>
  </si>
  <si>
    <t>@jchaltiwanger In 2016, it was ISIS and illegals. In 2020 it is BLM protesters. Trump's stoking fear from everywher… https://t.co/JL0JdmA26V</t>
  </si>
  <si>
    <t>@exjon I’m gonna stick my neck out and predict that there won’t be a single news story on CNN or the New York Times… https://t.co/3pWpvQkGYu</t>
  </si>
  <si>
    <t>#Malaria is a major reason for hospital visits and admissions in sub-Saharan Africa. Preventing malaria enables a b… https://t.co/xFf3SHqNg5</t>
  </si>
  <si>
    <t>Missed our episode with our very own Corporate Director of Infectious Control, Melissa Callahan? #TuneIn with the l… https://t.co/G3SbgD3rxQ</t>
  </si>
  <si>
    <t>CDC Office of Genomics and Precision Public Health: Using Genomics &amp; Precision Health to Save Lives and Prevent Disease. Links ≠ Endorsements.</t>
  </si>
  <si>
    <t>#COVID19 and Precision Public Health: What’s New? #PHGKB https://t.co/I7NFAZ9cxi https://t.co/77wzFvEzy1</t>
  </si>
  <si>
    <t>NEW DATA: 🇺🇸 Consumer Spending 💵  thru Aug 27
Our consumer spending numbers are starting to slowly dip as our FIRS… https://t.co/hDGyu5jzvH</t>
  </si>
  <si>
    <t>What the media and twitter sheep will never tell you, and it's all facts!!
#MasksOff #COVID19 #COVIDIOTS
#COVID… https://t.co/ranXzgBskQ</t>
  </si>
  <si>
    <t>@GovSisolak Social Distancing is great, but stop distancing yourself from real problems, like #NVnotpayingPUA,… https://t.co/ZpxrDIYpBD</t>
  </si>
  <si>
    <t>@TeamForestNC @DanForestNC Thank you to everyone who braved #COVID19 and our maskless @LtGovDanForest!… https://t.co/3Yq6h35zrm</t>
  </si>
  <si>
    <t>A Saturday afternoon in town #Brussels #Belgium #Photography #streetphotography #Mobilephotography #Iphoneography… https://t.co/Fr3DLw0Tdw</t>
  </si>
  <si>
    <t>@JoyAnnReid these ppl know #COVID19 affects them less proportionately.  so, they’ll risk getting sick &amp;amp; even dying… https://t.co/UMS6tkHReD</t>
  </si>
  <si>
    <t>@JoeBiden 5 State Governors need to be investigated. #Cuomo already is.
Did they intentionally put #Covid19 positiv… https://t.co/7oexFKHTAY</t>
  </si>
  <si>
    <t>#MarchOnWashington Aug. 28, 2020.
So tell me again why we MUST use #MailInBallots because #Covid19 makes it unsafe… https://t.co/v8SV3UOyGw</t>
  </si>
  <si>
    <t>The number of #COVID19 deaths is not increasing in the UK, where, as in #France and #Spain, it remains very low.… https://t.co/M3xAsqeStU</t>
  </si>
  <si>
    <t>.Yeah. I’ma need y’all to go ahead and subscribe to my YouTube channel, because Negan completely bashed in my summe… https://t.co/v9b8HUBvnS</t>
  </si>
  <si>
    <t>📚
A #COVID19 + #PrimaryImmunodeficiency Summary:
27 cases
  - 3 deaths
  - at least 21 survivors (fate of 3 unknow… https://t.co/cP4hXDL9oo</t>
  </si>
  <si>
    <t>Let us all embrace the power of prayer during this #covid19  and KEMSA  corruption PANDEMICS priod. May God  hear o… https://t.co/e5AESuhw1f</t>
  </si>
  <si>
    <t>@Reuters US COVID-19 cases &amp;amp; deaths sky high as the Dollar lost a lot of value. How are US cases and deaths, busine… https://t.co/380Jv9ayaV</t>
  </si>
  <si>
    <t>The impact of the current #COVID19 pandemic goes beyond the physical🤒 but has also affected the mental health😔 of m… https://t.co/lJXuiX3hC2</t>
  </si>
  <si>
    <t>@BBCNews Our  government will never get away with putting our nation back under lockdown or forcing Covid vaccinati… https://t.co/jvPFjBiFS3</t>
  </si>
  <si>
    <t>@HobbyLobby @tatereeves  
1,357 pages-my husband’s medical records from his 12 days in the hospital where he ended… https://t.co/Yr9rBKu56h</t>
  </si>
  <si>
    <t>Dear @cathmartingreen it’s safe to say that your department has had many successes during #COVID19 @normalpeople… https://t.co/4zLxcYAVKW</t>
  </si>
  <si>
    <t>Why do #saliva #ExtracellularVesicles inhibit #Zika infection but not #SARSCoV2? Find out from Ruediger Gross… https://t.co/UCGhTBkHyd</t>
  </si>
  <si>
    <t>I mean its Friday .. Staying home or not let's dress up . to wear the dress once this summer
#friday #fridayvibes… https://t.co/vHEkDNROel</t>
  </si>
  <si>
    <t>953907 people recovered from Corona today. Total Corona virus recoveries: 17127993 
 Source: WHO Situation Report… https://t.co/SeAilYvvqT</t>
  </si>
  <si>
    <t>What #information can you provide the #media that will be valuable to an audience? My latest post on how to do #PR… https://t.co/eYO16QE6fo</t>
  </si>
  <si>
    <t>Safety isn’t expensive, it’s priceless!
We've got a wide variety of Sanitizing Stations that will help you keep bot… https://t.co/kTdavvcsEA</t>
  </si>
  <si>
    <t>👏👏 We couldn’t agree more! #COVID19 has exposed the weak spots in our health systems, and when we strengthen #PHC a… https://t.co/1n2RKIcsq3</t>
  </si>
  <si>
    <t>Recognizing the need for #technologies to help advance the response and recovery to #COVID19, .@KPMG_US deployed it… https://t.co/2E6eyJmXrR</t>
  </si>
  <si>
    <t>Er.Syed Arsh علی</t>
  </si>
  <si>
    <t>Mechanical engineer ||LAZY boy 💤l| hate
#islamophobia|| قابلیت نہیں مقبولیت زروری ہائے
||No hope is kufr|| ||🏊 lover|member of @PoS__community</t>
  </si>
  <si>
    <t>This is the real #MannKiBaat of student ,,A founder of Super 30 explaining the issue regarding exams in #COVID19… https://t.co/BHx5NcoE1A</t>
  </si>
  <si>
    <t>He's not well. Thoughts &amp;amp; prayers for the liar in chief
#Trump #DonaldTrump #maga #2020worstyear #RNC2020… https://t.co/q923rdXnek</t>
  </si>
  <si>
    <t>@DailyMirror Why is she not allowed an opinion now? Whatever happened to free speech? #Plandemic #Agenda21 #ID2020… https://t.co/bmtouAzN4p</t>
  </si>
  <si>
    <t>*LifelongDiehardDEMOCRAT *IStandWithImmigrants *Resist *ProUnion *Climate *Equality *LGBTQally *INFJ ♊️ *UNCTarheels *RafaNadal Vamos! *BidenHarris2020 *NoLists</t>
  </si>
  <si>
    <t>RNC coronavirus rhetoric clashes with the facts - Los Angeles Times #COVID19 #Coronavirus #RNC #TrumpVirus #Trump… https://t.co/HNclr25e87</t>
  </si>
  <si>
    <t>Official page of County of Orange Health Care Agency. List of followers subject to CA’s Public Records Act. Call 911 in an emergency. https://t.co/MFCJKEs7pE</t>
  </si>
  <si>
    <t>Help #spreadpositivevibes not #COVID19 by wearing a face covering, washing hands and watching distance. Go to… https://t.co/wcHk68BVpM</t>
  </si>
  <si>
    <t>I went outside for the first time in a couple of days #QuarantineLife #COVID19 #coronavirus I started sweating almo… https://t.co/ZU8DsK8VJp</t>
  </si>
  <si>
    <t>37°19‘51“N 122°00‘26“W</t>
  </si>
  <si>
    <t>#DEVELOPER  #WORLDCHANGER  ♥︎ #DIFFERENT ☮︎︎ #COMPUTERS 𝚊𝚛𝚎 𝚠𝚘𝚗𝚍𝚎𝚛𝚏𝚞𝚕 𝚝𝚘𝚘𝚕𝚜 ♡︎ #TECHNOLOGY 𝚒𝚜 Love ♥︎ #SPACE ☾★</t>
  </si>
  <si>
    <t>Stay all safe and take care of your family guys ❤️
#COVID19 #pandamic #StaySafe https://t.co/WytS3lBKOx</t>
  </si>
  <si>
    <t>🤣🤣🤣🤣🤣
PS: it’s perfect for #COVID19, eh⁉️ https://t.co/NYJVk7bime</t>
  </si>
  <si>
    <t>Handwashing is the most important thing you can do to help prevent #COVID19 and foodborne illness.… https://t.co/v3Ui2VntuC</t>
  </si>
  <si>
    <t>Remember to practice everyday #foodsafety during #COVID19. After shopping, refrigerate or freeze perishable items,… https://t.co/AYLLlUkq3W</t>
  </si>
  <si>
    <t>In new test of #Cabinet loyalty, the Secretary of State must spit into the mouth of the Secretary of the Treasury w… https://t.co/v5GpquK2K9</t>
  </si>
  <si>
    <t>@JenRoss4Scot @coleman83avfc #JennyHarries is a #liar there is clear evidence mask wearing reduces the transmission… https://t.co/WpAwUUY7hv</t>
  </si>
  <si>
    <t>The #BraveofHeartFund at E4E Relief has already helped over 100 families of healthcare workers who lost their lives… https://t.co/SgYjXsByTP</t>
  </si>
  <si>
    <t>AP: Is US great again or dystopian? GOP says both #FactCheckRNC #FactCheck #FactsMatter #TrumpLiesAmericansDie… https://t.co/TMYTf4jHG7</t>
  </si>
  <si>
    <t>Now we know why “you can’t make people do what they don’t wanna do,” @henrymcmaster. 
Clearly, YOU don’t wanna wea… https://t.co/mUfpxaOzt7</t>
  </si>
  <si>
    <t>We have got a ways to go everybody. Humanity isn't out of the woods yet. Let's keep moving forward together!… https://t.co/ykzUjagAkl</t>
  </si>
  <si>
    <t>Carson City deputies arrest 18-year-old for drinking alcohol at local casino, lying to police about her name, and f… https://t.co/eJ21yDAsZi</t>
  </si>
  <si>
    <t>#LAW #LLB #Turkey #TeamEquality #NoRoomForRacism #HumanRights Motivational•Inspirational •Diversity Panel Member •📸instagram: sevcan.kudu</t>
  </si>
  <si>
    <t>Some interesting points of view on display from today’s Freedom march at Trafalgar Square... 
“Unite for freedom”… https://t.co/ydlUw9PWZa</t>
  </si>
  <si>
    <t>For that #bottompot #soup,this weekend; Grab this lightening offer.#Fresh #Farm-bred #Snails pack at 2000 now 1500.… https://t.co/CtPan2Hxmr</t>
  </si>
  <si>
    <t>From the @CDCgov:
"Influenza vaccination of persons aged ≥6 months to reduce prevalence of illness caused by influe… https://t.co/4H8BXzlh71</t>
  </si>
  <si>
    <t>On @realDonaldTrump's watch, 186,701 Americans have died from #COVID19 (22.1% of all deaths worldwide). That is abo… https://t.co/qxAnLrxIlq</t>
  </si>
  <si>
    <t>UK university reopenings risk Covid 'public health crisis', teaching union warns
As students prepare to return, la… https://t.co/Yq3Kz8fl8b</t>
  </si>
  <si>
    <t>We keep saying it because it is critical to keep Boston moving forward: EVERYONE needs to wear a face covering outs… https://t.co/RsR3ngi9zA</t>
  </si>
  <si>
    <t>.@energy explains quantum transmissions are exceedingly difficult to eavesdrop on as information passes between loc… https://t.co/Y6ae2uumUt</t>
  </si>
  <si>
    <t>It appears the #Chosenites are obsessed with #sodomy. #SodomandGommorah #COVID19 #SanFrancisco #TrafalgarSquare… https://t.co/SzE5IQDlLN</t>
  </si>
  <si>
    <t>This is FUN &amp;amp; DELICIOUS…we just want to make sure it doesn’t hurt you in the log run.
LAB ME ANALYTICS… https://t.co/UB8YDA2ZiQ</t>
  </si>
  <si>
    <t>The @US_FDA issued an EAU for convalescent #plasma as a potential treatment for #COVID19—that doesn’t mean it’s an… https://t.co/BSVfNIXbpW</t>
  </si>
  <si>
    <t>In my BUBBLE 🇳🇿</t>
  </si>
  <si>
    <t>Dental student 🌻
Managed by @chinkita3</t>
  </si>
  <si>
    <t>Smile without hesitation🌻 #dentalimplants #dentist#dentistryworld #lifestyle #dentalhygiene #colgatesmile #colgate… https://t.co/0gBe2WkUBK</t>
  </si>
  <si>
    <t>"Ask Dr. David" (COVID) - Will COVID Have Long-term Consequences That Are Not Immediately Known?
Dr. David discuss… https://t.co/yXqwmP4fs1</t>
  </si>
  <si>
    <t>"Ask Dr. David" (COVID) - Will COVID Have Long-term Consequences That Are Not Immediately Known?
Dr. David discuss… https://t.co/OHD4CRE9in</t>
  </si>
  <si>
    <t>@GOPChairwoman @TeamTrump @realDonaldTrump Oh, I forgot to mention the 180,000+ Americans with real stories who did… https://t.co/Zxpe9xXlan</t>
  </si>
  <si>
    <t>#PeaceAndFreedom (Retweet means just that and nothing more😎)</t>
  </si>
  <si>
    <t>Tonight I appreciate @GovernmentZA @DrZweliMkhize and @HealthZA for the sterling work in leading the country’s char… https://t.co/zlAOH6NWNY</t>
  </si>
  <si>
    <t>'What are the signs it’s time to make the decision?' 
Read the article - https://t.co/pSjN9Z5KV5
@Forbes |… https://t.co/A6BdyTVGYj</t>
  </si>
  <si>
    <t>Know a TN business owner impacted by #COVID19 pandemic?
Approx 40,000 small businesses are eligible for TN Business… https://t.co/updeTocQj9</t>
  </si>
  <si>
    <t>You will have to wait slightly longer for your purchase. 
We are adapting to keep everyone safe.… https://t.co/uBboJewdgw</t>
  </si>
  <si>
    <t>As the threat of a wider #Disability #Employment gap looms, a cross-party group has called on the Prime Minister to… https://t.co/X9jcjicgEm</t>
  </si>
  <si>
    <t>Thank you #FrontlineWorkers 🩺🚑🚒😷for all that you have done and continue to do during #COVID19 - We'd like to show o… https://t.co/ducXNsmzMD</t>
  </si>
  <si>
    <t>Ana Bailão</t>
  </si>
  <si>
    <t>Deputy Mayor of Toronto &amp; Councillor, Ward 9, Chair Planning &amp; Housing Committee. City's Housing Advocate. Proud Portuguese–Canadian &amp; #DavenportTO resident.</t>
  </si>
  <si>
    <t>Do your part to stop the spread of #COVID19. Visit a patio with members of your household or your social circle onl… https://t.co/MKikdx7hjN</t>
  </si>
  <si>
    <t>#COVID19 highlighted holes in the supply chain that had gone unnoticed. Now's the time for major enhancements:… https://t.co/9WzksMdb0s</t>
  </si>
  <si>
    <t>ALERT: Concealed Carry Permits are Increasing Throughout Oregon
After Portland Riots - Global Pandemic News |… https://t.co/vAWVsRQ5Bd</t>
  </si>
  <si>
    <t>🇨🇬🇫🇷🇨🇦 / Brazzaville / Aulnay 93600/ Montréal Interactive Art Director, Graphic &amp; Web Designer, Web Developer, Webmaster Thank God ! #TeamPSG #PSG</t>
  </si>
  <si>
    <t>The way I see this year 2020...
It can’t be real!
#ripchadwickboseman #RIPKobe #COVID19 #SecondWave https://t.co/O0Ecg99FC1</t>
  </si>
  <si>
    <t>Members of a #COVID19 ethics working group at @KingsCollegeNHS argue that a lack of detail in national decision sup… https://t.co/VKA0CyEOxa</t>
  </si>
  <si>
    <t>Perspective: #COVID19 pandemic is causing parties to all types of contractual obligations to rethink and renegotiat… https://t.co/YaGVAIZ18L</t>
  </si>
  <si>
    <t>“Inequality kills.” #COVID19 Is Proof of Just How Socially Determined Health Is @VICE #healthequity #publichealth https://t.co/yki342b37t</t>
  </si>
  <si>
    <t>The Westminster “government” and yet another shambles in its inept and incompetent management of the #CoVID19 pande… https://t.co/sFFYyPtfbr</t>
  </si>
  <si>
    <t>When it comes to #COVID19 you might feel invincible and think you're going to be fine. But what about your parents,… https://t.co/NlfZzu8KTe</t>
  </si>
  <si>
    <t>Know what, "elbow bumping" means and gals when you see men saying we should use it instead of a handshake they have… https://t.co/Omw4phroUm</t>
  </si>
  <si>
    <t>At the moment, there have been 113,467 recoveries in #Canada. Thank you to the healthcare workers! 🙏 #COVID19</t>
  </si>
  <si>
    <t>There’s no doubt that Floridians are tough. Together, we can and will overcome this challenge by washing hands, soc… https://t.co/pGY2KUzVV8</t>
  </si>
  <si>
    <t>#SocialDistance means stay at least two Golden Retrievers away from each other. It’s been a while since we talked a… https://t.co/jvUFPx7AfB</t>
  </si>
  <si>
    <t>Patients commonly ask clinicians about the risks and benefits of #cannabinoids. Now patients have begun to ask abou… https://t.co/RXOA0VgRZ1</t>
  </si>
  <si>
    <t>At the doorstep of a vibrant legal and business community Miami Law offers a JD, 8 LLM degrees, 9 clinics, 21 dual degrees and 300+ courses.
📸 #MiamiLaw</t>
  </si>
  <si>
    <t>Prof. of Law and Assoc. Dean for Diversity, Equity &amp;amp; Community, @ProfOsamudiaJ, comments on the disparity of… https://t.co/UcwdgONWTe</t>
  </si>
  <si>
    <t>COVID-19: Should you see Christopher Nolan’s Tenet on the big screen? #COVID19 #Tenet
https://t.co/q46u81zyKn</t>
  </si>
  <si>
    <t>🌷🌈🍦❣️🌮</t>
  </si>
  <si>
    <t>Virtual first grade, covid-19 style. My garage classroom is coming along. Will need a space heater for winter!… https://t.co/RQuetlhQzz</t>
  </si>
  <si>
    <t>The remote work force has grown 44% — our 4-point plan connects you to success with virtual pods. #COVID19… https://t.co/yqLtXIXhAw</t>
  </si>
  <si>
    <t>When lives are on the line, child &amp;amp; #youth-focused organizations trust us to create a positive first impression wit… https://t.co/zfNERPIIaY</t>
  </si>
  <si>
    <t>Get tested. Do your part. Save lives. Schedule an appointment at https://t.co/JtaGmsIjQc for free testing sites loc… https://t.co/VbDqB9gxbB</t>
  </si>
  <si>
    <t>Receive your Travel Clearance Certificate within 72 hours as proof that you are clear of infection. 
Learn more he… https://t.co/0pKI00TwRT</t>
  </si>
  <si>
    <t>ENA knows you're still giving it your all. Stop by the Kudosboard where we've been collecting words of thanks and e… https://t.co/8AlBkQR7Vk</t>
  </si>
  <si>
    <t>Every family should be able to celebrate the holidays. This year, with #COVID19, the outlook is bleak. You can chan… https://t.co/0ItzjWRTMY</t>
  </si>
  <si>
    <t>@petabites If any race teams wanted to set me up with the pit board holder job, I’m there. I’ve got a clean… https://t.co/dOxXLFi4Vp</t>
  </si>
  <si>
    <t>The COVID-19 and Cancer Consortium @COVID19nCCC: Understanding the effects of #COVID19 on patients with GU cancers.… https://t.co/8OFTqfBrIA</t>
  </si>
  <si>
    <t>Get tested. Do your part. Save lives. Schedule an appointment at https://t.co/A8maOSuXKD for free testing sites loc… https://t.co/ePYyHtSECs</t>
  </si>
  <si>
    <t>CNN: Trump 'enthusiastic' over unproven coronavirus therapeutic, MyPillow creator says - https://t.co/XQgSfz9EDS… https://t.co/xVqQ7tlpcz</t>
  </si>
  <si>
    <t>📰 Ultime news - Parole chiave
Coronavirus #Coronavirus
Boseman #Boseman
Musk #Musk
2020 #2020
Chadwick Boseman… https://t.co/E5zqBVTVr4</t>
  </si>
  <si>
    <t>🦠 Follow @CovidUpdateEU : Update around the World 🌍
🚑 Total cases: 25,079,574 (9197 since last update)
Cases close… https://t.co/Z0ToTKLNDW</t>
  </si>
  <si>
    <t>I just got a #COVID19 test — who now knows I got it? https://t.co/a3UF9AqIfm</t>
  </si>
  <si>
    <t>🟧 Total Confirmed: 24,826,930
🟩 Total Recovered: 16,244,124
🟥 Total Deaths: 839,068
Last update: 2020-08-29 20:00… https://t.co/aKJ0DyKg8P</t>
  </si>
  <si>
    <t>We are open and serving customers, and we're taking your health very seriously. Here's what we're doing to keep you… https://t.co/Qbm9pmZ6Et</t>
  </si>
  <si>
    <t>#StonedeadWebfest 
Here's the fourth and final part of our Webfest. We hope you have enjoyed it - its no substitut… https://t.co/f4VF1YJmFo</t>
  </si>
  <si>
    <t>Covid19 status 2020-08-30 05:00 https://t.co/FzMHBZqXqL #covid19 #covid19jp #コロナウィルス https://t.co/nPt7GKKlv4</t>
  </si>
  <si>
    <t>Bogotá</t>
  </si>
  <si>
    <t>Beer lover! BI and Analytics passionate | Specializing in Route-to-Market models. 🇨🇴</t>
  </si>
  <si>
    <t>Hundreds of #CFOs weighed in on the value of technology during #Covid19.  Here’s what worked. And what didn’t. https://t.co/d03RbvjNBd</t>
  </si>
  <si>
    <t>If you have recovered from #COVID19 and are interested in learning more about plasma donation to help others, click… https://t.co/2BWQjUKlss</t>
  </si>
  <si>
    <t>When @USParaSwimming team member @RudyGTcaf came out of retirement during the #COVID19 pandemic, he needed a place… https://t.co/HxDWNvVQs0</t>
  </si>
  <si>
    <t>Arab Reform Initiative / مبادرة الإصلاح العربي</t>
  </si>
  <si>
    <t>هدفنا أن تشهد المنطقة العربية صعود وتنمية مجتمعات ديمقراطية عصرية | We work to see democratic open societies emerge and grow in the Arab region - Follow us</t>
  </si>
  <si>
    <t>#Egypt’s stabilization has been built on weak foundations and #COVID19 has further exposed this fragility. Egypt is… https://t.co/X50uGDhcHy</t>
  </si>
  <si>
    <t>We remind all Soldiers assigned to Fort Benning that a violation of General Order #5 could result in UCMJ or admini… https://t.co/eQm0YgaFyM</t>
  </si>
  <si>
    <t>.@JournalofEthics speaks with members of an American Academy of Arts and Sciences commission working to develop rec… https://t.co/mTR05r4UOV</t>
  </si>
  <si>
    <t>A group of creatives saw the detrimental impact #COVID19 has on the Hispanic community in #Austin and wanted to edu… https://t.co/RT3LZsc7xz</t>
  </si>
  <si>
    <t>Look at this graphic to know how smoking can increase your chances of getting #COVID19. 📈🦠… https://t.co/yeUXelas3e</t>
  </si>
  <si>
    <t>#Philadelphia | The #FEMA’s grant funding will allow #Pennsylvania to provide $300 per week, on top of their regula… https://t.co/H1elBaFzAg</t>
  </si>
  <si>
    <t>A total of 70,419 COVID-19 cases recovered and 807 left hospitals after receiving needed treatment.
#EgyptToday… https://t.co/dpFGfv504t</t>
  </si>
  <si>
    <t>#Kroger @kroger Why are you allowing associates to checkout customers without masks? This is against KY State Manda… https://t.co/6nEYAh6yE7</t>
  </si>
  <si>
    <t>Global Greek World #StaySafe 🇬🇷️💙🇬🇷</t>
  </si>
  <si>
    <t>Global Greek World: We ♥ Greece...and it shows! For and about Greeks all over the world - from Auckland to Zanzibar, from Aruba to Zimbabwe</t>
  </si>
  <si>
    <t>Cautiously optimistic that today's #Covid19 numbers for #Greece 🇬🇷 indicate the measures taken might be having an e… https://t.co/El7zRQv1ER</t>
  </si>
  <si>
    <t>@Leslieoo7 And if he could make the country great, it would be.  Instead he has turned it into one giant dumpster f… https://t.co/cbEgeKeabN</t>
  </si>
  <si>
    <t>”فَإنَّكَ بِأعْيُنِنا“ 🍃</t>
  </si>
  <si>
    <t>What's been wonderful about today's 'truth' demos has been the number of strangers, meeting for the first time and… https://t.co/xPkDHsAL79</t>
  </si>
  <si>
    <t>@JoyAnnReid Think about it, this is in @thedemocratic stronghold of #Chicago...
...be afraid, be very afraid of a… https://t.co/rWv49jQHWQ</t>
  </si>
  <si>
    <t>@PeterKimData Thanks for the update ! We just moved to Yaletown and it's very good to know. I'm curious  to know wh… https://t.co/UnqZ1MTrBK</t>
  </si>
  <si>
    <t>@JoeBiden Funny how Obama played golf and went to Hawaii regularly, but you aren’t complaining about that. Trump do… https://t.co/oO1802DNCT</t>
  </si>
  <si>
    <t>Why is all the violence happening in Democrat run cities with Dem. Mayors/Govs.?  #Trump2020  #BidenHarris… https://t.co/ZymGftVCa9</t>
  </si>
  <si>
    <t>black lives still matter just because it isn’t trending doesn’t mean it’s over</t>
  </si>
  <si>
    <t>Blaming Muslims for the #swedenriots is just as idiotic as blaming the Chinese for #COVID19 it doesn't make ANY sen… https://t.co/yXW4GrbpXB</t>
  </si>
  <si>
    <t>चलो जलाए दीप वहा जहा अभी भी अंधेरा है..</t>
  </si>
  <si>
    <t>मतबल #rheachakravaty bhi #covid19 positive hai ? You or #rajdeep can ask her https://t.co/5p3Azae6pp</t>
  </si>
  <si>
    <t>Which integrity committee is Ramaphosa approaching , then one that made up of WMC puppets , what a joke , it's like… https://t.co/rGRNugDr2L</t>
  </si>
  <si>
    <t>SOLD! Thank You! 🐶 #Pug #Puppy #Dog #Love #Hearts #Pattern #Cloth #Face #Mask 🐶 #Design © #BluedarkArt… https://t.co/ZAEw7QaxhH</t>
  </si>
  <si>
    <t>@MeidasTouch @Mssun20Parker DEVASTATING NUMBERS: Let’s compare #COVID19 deaths just from yesterday: 
Spain 🇪🇸 15
I… https://t.co/S4UJQKAAxC</t>
  </si>
  <si>
    <t>Amen. It’s not #COVID19, it’s mankind⚠️
https://t.co/kgcyeCuQeu https://t.co/sTSHqlRct6</t>
  </si>
  <si>
    <t>☆ I do marketing ☆ Some people say that I am intense; I say, I live life. My purpose: Help Others. Raise my 2 girls to make a difference in the world thru ✟ &amp; ❤</t>
  </si>
  <si>
    <t>My mom was diagnosed with #Alzheimers in Dec 2019, when #COVID19 shutdown Spain, her memory &amp;amp; cognitive skills dete… https://t.co/KfOLBSKxgN</t>
  </si>
  <si>
    <t>I mean, Cutelaba messed up BEFORE he even got into the cage. That's gotta be a record. lol jk 
Hope he'll be alrig… https://t.co/uXdEG5lFZO</t>
  </si>
  <si>
    <t>When Fascism arrives in America it will be wrapped in a flag &amp; carrying a cross.🌊🐕🦂 DOGS🥰, BLM, LGBTQIA+. DM's, $ requests = BLOCK. Spoonie, #Z2</t>
  </si>
  <si>
    <t>@scientist9of7 @idew2 Married to a nurse, &amp;amp; he has this attitude?  Is she an inpatient psychiatric nurse? No… https://t.co/tpJ8q639KF</t>
  </si>
  <si>
    <t>Dear @GOP we found the #entitlement society you warned us about. The particular member, if it is difficult to tell,… https://t.co/UNPv8pikgJ</t>
  </si>
  <si>
    <t>Every time another small business listed on Amazon goes under b/c of #COVID19 or b/c Antifa or "#BlackLivesMatter"… https://t.co/7uTX9lQNsg</t>
  </si>
  <si>
    <t>#Malaysia #Celcom #Axiata benefits from #MVNO’s resilience during #Covid19. MVNO Subscriber base hits 4M. CEO says… https://t.co/CLWzLhhG8o</t>
  </si>
  <si>
    <t>In April, 1000 people/day died with #Covid19, now it is &amp;lt;10/day, whereas ~30 men/day die from prostate cancer, and… https://t.co/fWpS8AyGhH</t>
  </si>
  <si>
    <t>ALERT: People are trying to destroy a sheriff’s office. One group
is stepping up to save law and order. - Global Pa… https://t.co/1fGJaVMRTG</t>
  </si>
  <si>
    <t>Why is all the violence happening in Democrat run cities with Dem. Mayors/Govs.?  #Trump2020  #BidenHarris… https://t.co/x2AIly2Y6R</t>
  </si>
  <si>
    <t>@MarissaNovetsky @northyorkcondo What a FI...t. Thank God for @JustinTrudeau during the #COVID19 pandemic. After yo… https://t.co/fLbTNfREMw</t>
  </si>
  <si>
    <t>Why wasn’t @realDonaldTrump hammering the #COVID19’s number of new cases can be reduced drastically if people wear… https://t.co/3MRiBjjTxW</t>
  </si>
  <si>
    <t>“@ncdhhs reported 2,585 new #coronavirus cases on Saturday, bringing the total to 165,076.”
And, yet, people still… https://t.co/3Tfmnnu9R8</t>
  </si>
  <si>
    <t>Devin 'Brick' Wilson 🇺🇸🌻</t>
  </si>
  <si>
    <t xml:space="preserve">Kansas, USA 🌻   [he/him/his] </t>
  </si>
  <si>
    <t>Farm kid frm Jewell County—Public school advocate—Transparency, Accountability, Checks &amp; Balances in Gov't—Let's work TOGETHER to solve problems #ksleg #ksed</t>
  </si>
  <si>
    <t>@hbraum We've eaten outside of a restaurant once since the end of February. Not really ready to go inside until the… https://t.co/UmCRwUzZEs</t>
  </si>
  <si>
    <t>Global corporations have announced more than 200,000 job cuts or buyouts in recent weeks, a worrying sign that more… https://t.co/q0w155xI1B</t>
  </si>
  <si>
    <t>Pandemics don't hit everyplace at once. It's a slow ripple effect and once it reaches your area it starts out slow,… https://t.co/ZbkBTVYLcF</t>
  </si>
  <si>
    <t>UNICEF in #Jordan saves #children’s lives across the Kingdom, defends their rights, and helps them fulfill their potential. We never give up 💙</t>
  </si>
  <si>
    <t>This week, #UNICEF distributed hygiene kits, including soap, toothpaste, and other personal hygiene items, to vulne… https://t.co/9i60ZSfGV4</t>
  </si>
  <si>
    <t>Out and about in the #4thSuffolk this #SalesTaxHoliday weekend in support local businesses and fueling up at local… https://t.co/ua3GWhlwxI</t>
  </si>
  <si>
    <t>📝Past @foxbet @RawStory @theintercept @theundefeated @Guardian @SBNation on-🎥 @theyoungturks Music too jerell4jesus@gmail.com G:twdbk3</t>
  </si>
  <si>
    <t>We are really playing and airing high school football in a #COVID19 pandemic. 
We really are a sick joke, The Divi… https://t.co/FW3GXAkl1c</t>
  </si>
  <si>
    <t>🇨🇦 #parent #roguecartoonist #writer #historian #yeg #yyc #dreamer he/him</t>
  </si>
  <si>
    <t>The #RNC2020 was a giant middle finger to everyone worldwide who has sacrificed, suffered or even died of #COVID19… https://t.co/tEJd5c3klN</t>
  </si>
  <si>
    <t>NAMIBIA
210 new confirmed cases of #CoViD19NA, 4 new deaths, 28 new recoveries
Total:
- Confirmed cases of… https://t.co/zdVAzgHRtR</t>
  </si>
  <si>
    <t>#Breaking: India added nearly 79,000 fresh cases to its Covid-19 tally on Saturday, the highest single-day surge re… https://t.co/LtSLgL7gNn</t>
  </si>
  <si>
    <t>This week, CA signed a groundbreaking contract with a major diagnostics company, which will allow California to pro… https://t.co/KjDHy0VdfM</t>
  </si>
  <si>
    <t>💗💜💙 4 ALL #Bisexual+ #Biromantic+ #MSpec #SGL #Queer &amp; Questioning who Live Work or Play in the #NYCTriState Area #NYC #LI #Westchester #HudsonValley #CT #NJ</t>
  </si>
  <si>
    <t>@ejrosetta @ShiriEisner @robynochs Our DM is open and if you (and your friend?) wish maybe we can discuss this? Esp… https://t.co/k0RYzMhndF</t>
  </si>
  <si>
    <t>🇺🇸Exposing Fake Media 🇺🇸</t>
  </si>
  <si>
    <t>@KamalaHarris Please correct your statement.  You said “confirmed” cases when in fact those numbers include probabl… https://t.co/N8ByCXHhZK</t>
  </si>
  <si>
    <t>Here are 100 quotes (+ anti-anxiety resources) to help you deal with the #Coronavirus stress without losing your mi… https://t.co/Uq5OYiw89W</t>
  </si>
  <si>
    <t>Our Reopen Placer online toolkit has guidance and resources available to help you reopen - keeping yourself, employ… https://t.co/BJ7Y7Jnjt5</t>
  </si>
  <si>
    <t>#6Y6STAYHOME #Kingston #Jamaica #COVID19 #StayHome #dx #ft8
6Y6STAYHOME - Kingston - Jamaica - COVID19 - DX News Fo… https://t.co/XzbuZ7qT7x</t>
  </si>
  <si>
    <t>Senior White House official gave a horrifying reply about the danger of COVID-19 spread https://t.co/SU8kWQKiTx… https://t.co/GnWXs6TJWn</t>
  </si>
  <si>
    <t>@GrandpaSnarky @winburn_kim @oldyes79 @BMDR_NYC @NeeceRaeLoveJoy @DavidRadoff @LinMDJD @zunran @beatlesrfab… https://t.co/i6P2C217Xp</t>
  </si>
  <si>
    <t>Delivering @gdshoppers welcome bags to new students - strange start to the school year so it was especially nice to… https://t.co/beNSvI0ztE</t>
  </si>
  <si>
    <t>Still unable to Sleep😔😔 After 2 Days Our Life is not our hands @RBI will hand over it to Corporates😔 daily Going Cl… https://t.co/3DmZwVfKSY</t>
  </si>
  <si>
    <t>Why is all the violence happening in Democrat run cities with Dem. Mayors/Govs.?  #Trump2020  #BidenHarris… https://t.co/DWhMTXnQtw</t>
  </si>
  <si>
    <t>@GrandpaSnarky @picbykap @MikeTheResister @LindaStrother7 @ClaudetteGGibs1 @OverTables @LcsNusbaum @CapadoucaShaun… https://t.co/J4UCNwGAjZ</t>
  </si>
  <si>
    <t>At #PeoplesPMQs @BorisJohnson committed to reading the #maternitypetition. Over 3m #ExcludedUK from #COVID19 suppor… https://t.co/lYLuhp0qF8</t>
  </si>
  <si>
    <t>Dear #COVID19BC,
If u want people to take #COVID19 seriously,
maybe employee someone w/ real communication strategy… https://t.co/gXWAutFetw</t>
  </si>
  <si>
    <t>@GrandpaSnarky @Waitwha85766617 @Bonnievee2017 @RusPugs @ohara_polly @PaulHardersen @frmgrl42 @ungodly_red… https://t.co/yvXjTJPmfg</t>
  </si>
  <si>
    <t>@ronan_glynn @SineadCrowley You're the Doc but I doubt it was the Ist case - I think #COVID19 was circulating in Eu… https://t.co/TV7Q9AKOqx</t>
  </si>
  <si>
    <t>ALERT: U.S. Sanctions Russian Research Institute That Developed
Covid-19 Vaccine - Global Pandemic News |… https://t.co/dpiwHxwnzD</t>
  </si>
  <si>
    <t>The last session of the day... my conversation with @Aubrey_huff here on #FreedomFirst! @freedomfirstnet 
An uncen… https://t.co/rvsdUL3rwg</t>
  </si>
  <si>
    <t>@GrandpaSnarky @CharByde @TakeAmericaBa10 @JuneEscalante @LornaMarieDavid @ConfedofLunches @MakeChange__NOW… https://t.co/1hO8FxrAw4</t>
  </si>
  <si>
    <t>Why is all the violence happening in Democrat run cities with Dem. Mayors/Govs.?  #Trump2020  #BidenHarris… https://t.co/smdrJeLtqn</t>
  </si>
  <si>
    <t>@GrandpaSnarky @007badmamajamma @alansmi77547295 @AshFromVA @barryhuson83 @bjfaninjersey @Blkhovah @DaleHostler… https://t.co/sQdNTPZvkk</t>
  </si>
  <si>
    <t>Michael Sauter 🇪🇺</t>
  </si>
  <si>
    <t>#nonazis #noafd #fcknazis #fckafd #WirSindMehr • #Parteilos</t>
  </si>
  <si>
    <t>#COVID19 #COVID19ireland #COVIDー19 
Interesting thread with kids and school 
👇👇👇 https://t.co/MTFUQW1k7T</t>
  </si>
  <si>
    <t>['COVID19', 'COVID19ireland', 'COVIDー19']</t>
  </si>
  <si>
    <t>⚖ MC 💛🐝 BidenHarris2020💛💛💛</t>
  </si>
  <si>
    <t>@GrandpaSnarky @margiemurd @Midwest98228252 @Miseria50136124 @mumwag @nativefoxnv @okaybubba @OliverSays2… https://t.co/R3TJEL8TMU</t>
  </si>
  <si>
    <t>Husband, dad, doctor, scientist, artist, guitarist, dog owner, socialist, 🌈ally. As we recover from #coronavirus we must also address #ClimateEmergency.</t>
  </si>
  <si>
    <t>@shaunjlawson #ClimateEmergency and #COVID19 pandemic still real, poverty happens. This is worst govt in history. I… https://t.co/ff7fnRoGcQ</t>
  </si>
  <si>
    <t>'Without evidence': Once again, FDA expands use of COVID-19 treatment without research to back it up #FDA #COVIDー19… https://t.co/ecAcZPbmdB</t>
  </si>
  <si>
    <t>['FDA', 'COVIDー19']</t>
  </si>
  <si>
    <t>California reports 1,296 new cases and 16 new deaths bringing total confirmed cases there to 699,754 and 12,855 tot… https://t.co/140K7wMBEa</t>
  </si>
  <si>
    <t>China, France to uphold multilateralism to promote int'l cooperation in fighting #COVID19 and confronting global ch… https://t.co/hhaKgddCd3</t>
  </si>
  <si>
    <t>Why is all the violence happening in Democrat run cities with Dem. Mayors/Govs.?  #Trump2020  #BidenHarris… https://t.co/UokB89n2Bw</t>
  </si>
  <si>
    <t>#COVID19: #Mentalhealth has deteriorated most among young people, UK study finds https://t.co/atsWzpRHnh #UK… https://t.co/oqN8YCvwxe</t>
  </si>
  <si>
    <t>Since the #COVID19 pandemic began, @ResolveTSL and our partners have trained more than 20,000 healthcare workers in… https://t.co/46rdUZ7XJZ</t>
  </si>
  <si>
    <t>#Content #marketing strategies have to be fluid. If the #Covid19 health crises has taught us anything about marketi… https://t.co/fUSolVz1Uc</t>
  </si>
  <si>
    <t>"Bring a life back to power"
“Spare only 15 minutes and save one life”
Today Am Feeling Very Proud After Donating… https://t.co/pFRMqA1cSj</t>
  </si>
  <si>
    <t>We've been focused on schools, but:
1) September/University = shuffling the young population of UK like pack of car… https://t.co/FrahYqEKzW</t>
  </si>
  <si>
    <t>@robreiner Saturday Quagmire of #DopeyDon:
-Claims Election Promises Fulfilled 
- #Ivanka should be 1st Female Pre… https://t.co/561vY0Wztn</t>
  </si>
  <si>
    <t>We finally broke free on this Road Trip to Pai, Thailand after Lockdown // Thailand Travel Vlog. Please stay safe i… https://t.co/LHGfogrCOP</t>
  </si>
  <si>
    <t>Wayne put his jacket on and started his now near habitual process of searching his flat for his car keys. He was go… https://t.co/luhGWtAXJq</t>
  </si>
  <si>
    <t>@lbarbara48_2 @realDonaldTrump @TeamTrump @SteveSchmidtSES @TheRickWilson @Tighteyes217 @WhiteHouse @HouseDemocrats… https://t.co/zVmXzU4RVl</t>
  </si>
  <si>
    <t>@CBSNews  touching reunion of previously ventilated mother and newborn after surviving #covid19. In the darkest of… https://t.co/3TaPJcxaak</t>
  </si>
  <si>
    <t>Use of cloth face coverings, surgical masks, neck gaiters, or #PPE is highly recommended to prevent spread of… https://t.co/mCLZ2iRjuQ</t>
  </si>
  <si>
    <t>Refrigerated Trucks @GregAbbott_TX @JohnCornyn @DanCrenshawTX @chiproytx @KenPaxtonTX @DanPatrick @SenTedCruz… https://t.co/MsRbdGGybQ</t>
  </si>
  <si>
    <t>Living it Truely, before its gone 🥳</t>
  </si>
  <si>
    <t>Everyone posting about xyz succumbed to COVID-19.... what about Penumonia succumbing to COVID-19,  Heart attack suc… https://t.co/38bdVVWcCg</t>
  </si>
  <si>
    <t>“Hell, hug ’em,” he urged. “I think that you could do that,” said DeSantis about nursing home patients &amp;amp; #COVID19… https://t.co/Js24bkYpjt</t>
  </si>
  <si>
    <t>In case you're confused about interpreting the @PlacerCA #COVID19 charts - focus on the growing disparity between t… https://t.co/FjYpmiopSC</t>
  </si>
  <si>
    <t>Three Women 🎗️🕯️🇪🇺🏴󠁧󠁢󠁷󠁬󠁳󠁿🎭📚</t>
  </si>
  <si>
    <t>I wouldn't pay any attention to anything Djokovic has to say.  He had to cancel his personal tournament when half t… https://t.co/N86exwTZnA</t>
  </si>
  <si>
    <t>@ndtv You cowards remember this first , all indians knew now that you peoples are in power are more dangerous than… https://t.co/inkaeypJ51</t>
  </si>
  <si>
    <t>Country: [San Marino]
0 confirmed cases of #COVID19 for today Saturday, August 29th 2020, 3:52:42 pm.
710 total cas… https://t.co/C1VA4JQgY2</t>
  </si>
  <si>
    <t>THREAD 1/10
NEW open access paper analyzing the coverage of #nurses and #nursing issues in both English and French… https://t.co/UsYQb7s311</t>
  </si>
  <si>
    <t>Sr. Journalist @latestly , Traveller, Researcher and a foody 🍗 by birth. Views are absolutely personal.</t>
  </si>
  <si>
    <t>Online education remains a dream for the underprivileged. Though many are benefitting with digital education amid C… https://t.co/UNXXQJU2vb</t>
  </si>
  <si>
    <t>#COVID19 has exacerbated challenges for English language learners. On 9/9 at 10am ET, we will be talking supports &amp;amp;… https://t.co/56988TeEE5</t>
  </si>
  <si>
    <t>Given the huge need for more #COVID19 #coronavirus research to better understand the virus &amp;amp; prevention/control mea… https://t.co/XH7bJtcIwC</t>
  </si>
  <si>
    <t>ثناء .</t>
  </si>
  <si>
    <t>2019🎓.</t>
  </si>
  <si>
    <t>أبسط بكثير مما تتخيل ، بكالوريس علم نفس ، متدربه في مستشفى الأمل والصحة النفسية .</t>
  </si>
  <si>
    <t>#COVID19  positive 💔💔💔</t>
  </si>
  <si>
    <t>Is this real life? Ion Cutelaba vs. Magomed Ankalaev removed from #UFCVegas8 following positive #COVID19 test! #UFC… https://t.co/ewkobQjmWR</t>
  </si>
  <si>
    <t>Govt is not the solution to problems, govt is the problem. Don't ever think freedom is free. The list of those who blocked me is long but distinguished.🇨🇦🇺🇸</t>
  </si>
  <si>
    <t>Hmmm.🤔 No one is Burning, Looting or Murdering. No one is calling to defund the police. I don't see any hammer and… https://t.co/HxNxMbXHx1</t>
  </si>
  <si>
    <t>What we do when you don't have college football on Saturday or Easter,  Thanksgiving,  Christmas.. thanks #covid19… https://t.co/cicxsRHjo3</t>
  </si>
  <si>
    <t>@LaceyLaceyp Correct. As a White mask wearing person, this is #covid19 #Disinformation from Dr. Bonnie Henry
+ rac… https://t.co/fAWB7rwZDe</t>
  </si>
  <si>
    <t>Nigerians whose livelihoods depend on commercial activities around tertiary institutions can finally go back to wor… https://t.co/D2uOWo5tz8</t>
  </si>
  <si>
    <t>@educationgovuk @braunstone_cps @FindleyMiss @HalilMrT1 so ready you forgot to look at the #Statistics… https://t.co/UnFc2vgACe</t>
  </si>
  <si>
    <t>Depois de 1️⃣0️⃣0️⃣0️⃣0️⃣0️⃣ mortes por covid, 🇧🇷 passa a contar os novos mortos em porcentagem.
Hoje, estamos com… https://t.co/Akfk0aPELc</t>
  </si>
  <si>
    <t>LIBERIA
1 new confirmed cases of #CoViD19LR, no new death, 2 new recoveries.
Total:
- Confirmed cases of #covid19… https://t.co/liaulJ4tyj</t>
  </si>
  <si>
    <t>#DYK 60% of Americans think the Govt. is doing too little to make sure people can stably house during #COVID19? Tel… https://t.co/GA2ZZOomvO</t>
  </si>
  <si>
    <t>Dozens of Starbucks customers tested positive for #COVID19 in Seoul this month after a woman with coronavirus sat u… https://t.co/rVQ14ggnNQ</t>
  </si>
  <si>
    <t>CEO Young Scot; Co-Chair First Minister’s National Advisory Council on Women &amp; Girls; President of EYCA; Board of SFF; #5Rights | Photography | OBE | She/Her</t>
  </si>
  <si>
    <t>Love this great campaign over on @YoungScot #Insta from the brilliant #YSHealthPanel about why young people think i… https://t.co/131EUWl97o</t>
  </si>
  <si>
    <t>civil society, you definitely can!!!
Kindly send us a dm for more details &amp;amp; let us spark change with little steps… https://t.co/QM4pQaJm2s</t>
  </si>
  <si>
    <t>A weakly effective vaccine could actually worsen #COVID19 if govt assumes lower risk, easing restrictions. Or if in… https://t.co/HlWOYaWab5</t>
  </si>
  <si>
    <t>@weijia The Song!!!! So fitting for #Trump "Ral-LIES"! 
Everybody Hurts... Everybody Cries!!
No masks or social di… https://t.co/zfpGshRCGz</t>
  </si>
  <si>
    <t>.@MarcGarneau Air crews are taking personal health risks by continuing to report for duty. We need a coordinated &amp;amp;… https://t.co/RrsjN6HIeR</t>
  </si>
  <si>
    <t>Reflecting at @dmpl 
#COVID19 can’t stop us!
#SaturdayMorning #SaturdayMood https://t.co/S9HPgXrHDN</t>
  </si>
  <si>
    <t>@Fareita @adi_khaneng @ukcag @FraserNelson @McrCladiators @BrumLag @SotonCAG @LondonCAG @lvplcladiators… https://t.co/PWFHTrLWdn</t>
  </si>
  <si>
    <t>.@MarcGarneauFrontline workers’ health needs to be a priority now &amp;amp; always @Transport_gc @CanBorder @catsa_gc need… https://t.co/SJT4N36q30</t>
  </si>
  <si>
    <t>#MAGA #Trump2020 #Glock43 NRA 🇺🇸 JEEP Rubicon Marathon 🏃‍♀️Gym 🐀 Orangetheory Birthed a super athlete baller 🥎D1 SEC</t>
  </si>
  <si>
    <t>Newsom: “we’re preparing for a twindemic” Covid + Flu So this may be the newest Democrat narrative...TWINDEMIC??!… https://t.co/LfOZb0e0AN</t>
  </si>
  <si>
    <t>@Patriot6112 Really? Next time the government should do hard hitting TV advertising with pictures of patients on ve… https://t.co/9NeVwHETYf</t>
  </si>
  <si>
    <t>Lady_E83 🏴‍☠️</t>
  </si>
  <si>
    <t>South African 🇿🇦 slaying the NWO and its puppets. I stand for TRUTH and I don’t take any sh!t.</t>
  </si>
  <si>
    <t>#COVID19 is a #scamdemic. It’s to usher in #Agenda21 #Agenda2030 and the 4th industrial revolution. 
Say NO to the… https://t.co/IrZxiHR3mB</t>
  </si>
  <si>
    <t>@BC_EHS #alcoholawareness For our LGBTQ -Pride Communities mental and physical health, and wellbeing at all times,C… https://t.co/upm6kBL6yi</t>
  </si>
  <si>
    <t>Hall of Famer Michael Irvin #COVID19 ‘three weeks of hell’ https://t.co/zng9Wdgh2d</t>
  </si>
  <si>
    <t>Amid the #COVID19 outbreak, many of you are now working as #VirtualTeams. #RemoteWork has it's challenges and can e… https://t.co/5thV8mlTln</t>
  </si>
  <si>
    <t>My first week back in school has taught me two things:
1. I’m expendable and, at best, collateral damage to my stat… https://t.co/TBKUOsqIEy</t>
  </si>
  <si>
    <t>Those who are willfully ignoring #COVID19 infection control guidelines, are a huge danger to millions of Americans.… https://t.co/EZGnCAbPO8</t>
  </si>
  <si>
    <t>mujertropical🌴🇵🇷</t>
  </si>
  <si>
    <t>Teacher, poet, translator, nerd, interpreter, bookworm, singer and songwriter. Long-time admirer of actor Richard Armitage and his work. 💗 Outlander and HP.</t>
  </si>
  <si>
    <t>@Strandjunker No. His douchebaggery and evil nature are causing us to die. A person can be mentally ill without bei… https://t.co/EsMsIYuwRE</t>
  </si>
  <si>
    <t>Just sent $100 dollar to Davis for flipping $10 dm me with $10 and you will receive $100 instantly 
#repost… https://t.co/iI4L9JPMlK</t>
  </si>
  <si>
    <t>❤️ of Texas</t>
  </si>
  <si>
    <t>Decolonize•Madre•Dismantle Systems Of Oppression•❤Committed•She/Her/Ella•Subscribe to my Podcast 👇🏿👇🏾👇🏽</t>
  </si>
  <si>
    <t>How many people died of #COVID19 while you waited?
How many people have you left to die since you’ve been in offic… https://t.co/HuezpIU2Pk</t>
  </si>
  <si>
    <t>@madelineorr Sadly for the mask to be of any use social distancing needs to be applied otherwise those cloth masks… https://t.co/pfKGkTW1vO</t>
  </si>
  <si>
    <t>Today I watched a coal plant being demolished. Nearby, solar and wind are on a roll. It's a generational change, dr… https://t.co/ZK03mVrZVz</t>
  </si>
  <si>
    <t>7 consecutive days without a death from #Covid19 and the unelected "National Public Health Expert Team" (echoes of… https://t.co/KKDA7IXzQ3</t>
  </si>
  <si>
    <t>Today's gathering of idiots in Trafalgar Square is such an insult to all the people who have lost their lives 😢… https://t.co/9o9LXT12Zv</t>
  </si>
  <si>
    <t>I am amazed. As officials try to calm population about the #covid19 risks they get bashed by some hysterical citize… https://t.co/f258yMPm0I</t>
  </si>
  <si>
    <t>@Paula77774444 @Simon_P_Hannah So elderly are dying of #COVID19 in care homes but a vaccine is unnecessary because… https://t.co/lbXX41fHdg</t>
  </si>
  <si>
    <t>Indian authorities further eased #COVID19 lockdown restrictions today even as cases and deaths surged across the co… https://t.co/U5d4fj6iOo</t>
  </si>
  <si>
    <t>ECDC_Outbreaks: #COVID19
ES 439286
UK 331644
FR 267077
IT 265409
DE 240986
RO 84468
SE 83958
BE 83858
NL 69063
PL 6… https://t.co/oev64gXtQ2</t>
  </si>
  <si>
    <t>A few months ago, Arizona was the worst #COVID19 hotspot in the world. Now, case counts are down enough that they’r… https://t.co/gtiXode07v</t>
  </si>
  <si>
    <t>Saturday's local #Coronavirus briefing: https://t.co/rPX5nWCPJG.
#buckscounty #coronavirus #covid19 #stopthespread… https://t.co/STIwdh8I6K</t>
  </si>
  <si>
    <t>One of the biggest indicators for complications from #Covid19 — even more than age — is #frailty, a general term us… https://t.co/fSsBgudVaS</t>
  </si>
  <si>
    <t>#Argentina eyes tax on the rich to raise $4 billion for #COVID19 pandemic response: https://t.co/Ezn2xLwksp… https://t.co/4379YZeGWO</t>
  </si>
  <si>
    <t>Sager partnered with his cousin Allison McGill-Higgins to plan the campaign. McGill-Higgins, who's African American… https://t.co/3twlfxoUW2</t>
  </si>
  <si>
    <t>@Telegraph Kids don’t give a shit about a media virus! It’s the parents that do the worrying! #Plandemic #Agenda21… https://t.co/IiBZc0NSgu</t>
  </si>
  <si>
    <t>Pretty much every university has the technical ability to monitor its own sewage streams from halls of residence, d… https://t.co/fRwVjFY1am</t>
  </si>
  <si>
    <t>@WalpurgaMueller @realDonaldTrump The two atomic bombs detonated over Hiroshima and Nagasaki killed between 129,000… https://t.co/xX14gchG8y</t>
  </si>
  <si>
    <t>Conservative News Junkie intent on sharing research clearly. Please FOLLOW &amp; LIKE ❤️ to ensure #KAG2020  is strong and united. #MAGA2020. @realdonaldtrump</t>
  </si>
  <si>
    <t>Moderna and Pfizer’s COVID-19 vaccine candidates require ultra-low temperatures, raising questions about storage, d… https://t.co/vD6EGC9d3F</t>
  </si>
  <si>
    <t>Lucky Wife, Mum and Granny. Career Guidance Practitioner. Former Primary Principal- passion for Wellbeing &amp; Communication in our schools. #wearamask☘️🇮🇪</t>
  </si>
  <si>
    <t>Superb Tony ! Hasn’t this been the summer of photos! Wonderful memories to sustain us through #COVID19 https://t.co/1ez8z4Dgh0</t>
  </si>
  <si>
    <t>I'm a mom. A journalist. Passionate about woman and youth empowerment. 
Check out my YouTube channel ⬇️ IG: @makaziwejiyane</t>
  </si>
  <si>
    <t>#COVID19 deaths to cross 317,000 in U.S. by December 1 - You don't have to be one of them? Ask me about Immune Boos… https://t.co/OBIoGipYfY</t>
  </si>
  <si>
    <t>#Ecocide 
✅ We humans invaded their home and space. We must cease destroying Her for our own self-interests.… https://t.co/Q6rNTyhrjP</t>
  </si>
  <si>
    <t>#londonprotest
Huge crowd gathered in London 's Trafalgar Square to protest against government's #COVID19 restricti… https://t.co/IEXjITPHgF</t>
  </si>
  <si>
    <t>I love my life as a Wife and Softball, Autism, Dog Mama!! #MyFamilyMyLife #AutismMama #ScoliosisAwareness #BreastCancerSurvivor #TrumpSucks #Resist 🌊🌊</t>
  </si>
  <si>
    <t>Here’s #LauraIngram letting it slip that Trump’s brother Robert passed away due to #COVID19!!… https://t.co/jOYwoXp5Dy</t>
  </si>
  <si>
    <t>New York, NY 🗽</t>
  </si>
  <si>
    <t>@ProjectLincoln @JoeBiden @KamalaHarris @YouTube #Election2020 #JaredIsEvil #Advertising #Marketing "Naomi Klein: H… https://t.co/PZA6Ecyzy4</t>
  </si>
  <si>
    <t>First responders need more resources to combat more frequent wildfires. At the same time, our state &amp;amp; local govs ne… https://t.co/btr4zpsujU</t>
  </si>
  <si>
    <t>Thanks for being open during the pandemic Dunkin Donuts.   
- Sin Cara Ojos Azules #SinCara #Masks #Covid19 #Lucha… https://t.co/rxYa7FWvAi</t>
  </si>
  <si>
    <t>⚡️#BreakingNews Y’all✨👸🏾🤴🏾✨💔🖤💚🌍#COVID19🦠#CoronaVirus🦠#STRIKE/#BOYCOTT If Forced to Work File #HazardPay #Lawsuit‼️… https://t.co/Lb19XOQwTw</t>
  </si>
  <si>
    <t>Consul General participated in the food distribution drive organized by @SvgCharity and @sewahouston. Together we w… https://t.co/GCSqgwMjvK</t>
  </si>
  <si>
    <t>Why is all the violence happening in Democrat run cities with Dem. Mayors/Govs.?  #Trump2020  #BidenHarris… https://t.co/wHV8JQuuRJ</t>
  </si>
  <si>
    <t>@hemiskull #LdnOnt City council politicians must be held accountable at the ballot box for their destructive overre… https://t.co/hiqlkRVOLT</t>
  </si>
  <si>
    <t>@realDonaldTrump Meanwhile, the maskless people who attended your pathetic superspreader convention are now contami… https://t.co/26dIcNeSGj</t>
  </si>
  <si>
    <t>@realDonaldTrump How are YOU not in jail?
Why do you lie so much?
Why haven't you put forward a #COVID19 plan yet… https://t.co/csVP3K77gm</t>
  </si>
  <si>
    <t>@SkyNews @EdConwaySky @sajidjavid There won’t be a second wave unless they release a second more potent genetically… https://t.co/qRYebc87gb</t>
  </si>
  <si>
    <t>Following the left philosophy rabbit hole wherever it takes me. 🐰 she/her 🏳️‍🌈 pagan pantheist, astrology and tarot reading, art loving fool ✨🔭🔮</t>
  </si>
  <si>
    <t>I am so broken-hearted. I lost my friend to #COVID19 this week. She wasn’t that old. She left behind a special need… https://t.co/n4UCaJesJ6</t>
  </si>
  <si>
    <t>@jh42147064 @redskin_potato @HangerLen @JenniferJJacobs @laurapdavison @realDonaldTrump @SpeakerPelosi @SenSchumer… https://t.co/I9zIPFBFWY</t>
  </si>
  <si>
    <t>David (Wear a Mask 😷) Feinman</t>
  </si>
  <si>
    <t>at a time when the #COVID19 pandemic is disproportionately impacting Indigenous communities, @Interior is once agai… https://t.co/GaYlqgQMsZ</t>
  </si>
  <si>
    <t>📬 I delivered “I VOTE FOR A BETTER TOMORROW” from Christina, a constituent in Navarre, Fla., to @RepMattGaetz #FL01… https://t.co/ghqVnKo9ez</t>
  </si>
  <si>
    <t>#FDA extended emergency use authorization of #Veklury to all hospitalized patients
#drugapproval #fdaapproval… https://t.co/ifHygSpMe0</t>
  </si>
  <si>
    <t>Infodemic: (noun)
Passing on old information or misinformation &amp;amp; listening to people who don’t really know what the… https://t.co/vaka0DXakA</t>
  </si>
  <si>
    <t>📬 I delivered “Why Didn’t You Wear a Face Mask?” from John, a constituent in Nashville, Tenn., to @govbilllee… https://t.co/8GFV31983v</t>
  </si>
  <si>
    <t>Trump Program to Cover Uninsured Covid-19 Patients Falls Short of Promise #HealthInsurance #TrumpIsKillingUs… https://t.co/Ak4AECAUGP</t>
  </si>
  <si>
    <t>@croithli @R35gtr51742736 It’s not worth responding to people who don’t believe in it. Next time the government sho… https://t.co/pNnPvZmaIs</t>
  </si>
  <si>
    <t>@the_resistor @realDonaldTrump ... it's two lives. 
If over 185,000 totally preventable #COVID19 dead #Americans do… https://t.co/uNVGOHkUoN</t>
  </si>
  <si>
    <t>@realDonaldTrump Disgraceful. 176,000 plus Americans dead from #COVID19, and this is what the president is worried… https://t.co/NoYYLJBHaf</t>
  </si>
  <si>
    <t>Are you mad about how teachers are being treated as they go back to school? Me, too. Read my rant.… https://t.co/6ZxFefp3jN</t>
  </si>
  <si>
    <t>@kollackwalker @GreggHoush @Oldyella49 @GOP Why is all the violence happening in Democrat run cities with Dem. Mayo… https://t.co/No1mVHaWK0</t>
  </si>
  <si>
    <t>Sadaf Sayeed 🇮🇳</t>
  </si>
  <si>
    <t>@fayedsouza Only if we get time from #SSRCase  🙄 as if life of 1.3 billion people is dependent on outcome of this c… https://t.co/loxaFwz3fs</t>
  </si>
  <si>
    <t>Oh god. “Teams gather in a circle with their masks on and run through a series of facial-expression drills that inv… https://t.co/RQWhooRFEM</t>
  </si>
  <si>
    <t>geologist with eclectic interests, education, &amp; experiences
(photo is a baby Russian fox - лиса)</t>
  </si>
  <si>
    <t>If you think herd immunity is a good idea, please read this thread from someone who really explains epidemiology we… https://t.co/CJazl22ELF</t>
  </si>
  <si>
    <t>#COVID19 has severely disrupted lucha libre, #Mexico's most popular sport-show, as the death toll among wrestlers h… https://t.co/oZnHS2v5zq</t>
  </si>
  <si>
    <t>Grateful to my @WHO team for their hard work to improve infodemic management during #COVID19  @forbes… https://t.co/zoDolEPN0t</t>
  </si>
  <si>
    <t>@nsitharaman ACCEPT U LIED, ACCEPT YOU DON'T VE THE SKILLS, MOU WITH @ICICIBank , assessment of creditlines in… https://t.co/nV3hnZr0aO</t>
  </si>
  <si>
    <t>@BBCNews Its no longer a #pandemic which is why they changed from #COVID19 to #coronavirus 
And why no mention of D… https://t.co/5ZOM2LLRjG</t>
  </si>
  <si>
    <t>@CalebJHull this is why #COVID19 isn't going away anytime soon, and guess what no one in that crowd is dying, but t… https://t.co/wgk7EmBzQ0</t>
  </si>
  <si>
    <t>Around one million #students are expected to move around the UK as they head back to #universities over the next mo… https://t.co/40fhvTmUkK</t>
  </si>
  <si>
    <t>DAVID ICKE SPEEKS TO A MASSIVE CROWD THAT GATHERED IN LONDON TODAY TO TELL THE #NWO THEY’RE DONE WITH THE #COVID19… https://t.co/nJDABsnMdC</t>
  </si>
  <si>
    <t>Thanks @edbookfest for this super #climate talk; insights from experts in negotiations, media, economics, human rig… https://t.co/EZ0zXO7bwc</t>
  </si>
  <si>
    <t>Here is the unhinged older brother of antisemitic, communist @jeremycorbyn with another "Corbyn's fantastic fantasi… https://t.co/1iccfZVwaQ</t>
  </si>
  <si>
    <t>karen ƪ(‾.‾“)┐</t>
  </si>
  <si>
    <t>We will not be silenced 💛💬
• 12.18 ✨
• anime 🤗
• kpop 🥺
• politically outspoken 🤜
• writer 💫
• fan 🌛 
• ahgase est. 2020 🥰</t>
  </si>
  <si>
    <t>@realDonaldTrump Just like the double of amount it took you to do something about #COVID19 and yet you haven't done… https://t.co/0mBod4igyV</t>
  </si>
  <si>
    <t>Europe 🌏</t>
  </si>
  <si>
    <t>Vegetarian. Science fiction. Social justice. Future cyberneticist. 🗺</t>
  </si>
  <si>
    <t>@ct_la "It's been bugging me why the trump regime is letting #covid19 get so bad, aside from all the obvious reason… https://t.co/p3qJXSm7mr</t>
  </si>
  <si>
    <t>COVID-19 outbreak: gold rush and responsibilities of the scientific community — "We are witnessing a massive rise i… https://t.co/1fA2vXKCZl</t>
  </si>
  <si>
    <t>📢💥‼️#COVID19 #HerdImmunity, the smartest and cruelest way to get rid of the vulnerables, yet certain authorities ar… https://t.co/pgIehpv2fr</t>
  </si>
  <si>
    <t>.@Illinois_Alma’s #COVID19 testing plan is so aggressive that it accounts for 20% of the state's tests! Read about… https://t.co/uyMprN6Ue4</t>
  </si>
  <si>
    <t>Tell Congress that 9 in 10 people want our elected leaders to ensure #housingstability during the #coronavirus outb… https://t.co/RViboawFOf</t>
  </si>
  <si>
    <t>@realDonaldTrump #LawlessTrump is getting beaten like a dog in the polls. Sadly, the only failed reaction which has… https://t.co/o5WbITDuEp</t>
  </si>
  <si>
    <t>Standard &amp;amp; Poor’s affirms Georgia at ‘BB’ with stable outlook https://t.co/CH6iL1ghrL #Tbilisi #COVID19</t>
  </si>
  <si>
    <t>60k + dead due to #Tory inaction on #Covid19 20k + #CareHome residents left to die, abandoned by gov 200k + dead fr… https://t.co/s9MHp3QvPP</t>
  </si>
  <si>
    <t>Data Scientist | Fulbright Scholar | @MIT, @Harvard, @ImperialCollege Trained | ☕ Addict</t>
  </si>
  <si>
    <t>Our latest paper on estimating the risk of #COVID19 infections in nursing homes through #MachineLearning is now ava… https://t.co/Rtg5grm88d</t>
  </si>
  <si>
    <t>.@danielnewmanUV looks back at 2020 predictions in the wake of the #COVID19 #pandemic. Technology accelerated at a… https://t.co/ZaoXtkQqeG</t>
  </si>
  <si>
    <t>The Great British rally against mild inconvenience.
'It's better to stay at home at let people think you're a fool… https://t.co/qJUvQsjnLb</t>
  </si>
  <si>
    <t>@ucu @ToryFibs @DrJoGrady This govt have learnt nothing from the Spanish (Kansas) flu of 1918/19
The UK is now at… https://t.co/c2PPdZAVqX</t>
  </si>
  <si>
    <t>@apoorva_nyc what i take from this, and what i have known for months, is that the #coronavirus is a #plandemic, not… https://t.co/dELfKf7qRi</t>
  </si>
  <si>
    <t>Anchor/Reporter: @fortwaynesnbc | Seattle/LA | Family-Faith | NUPE ♦️| RT/links ≠ endorsement | Story idea? ➡️ ltran@wpta21.com</t>
  </si>
  <si>
    <t>The happy ending is justly scorned as a misrepresentation; for the world, as we know it, as we have seen it, yields… https://t.co/VQ9g0SHygp</t>
  </si>
  <si>
    <t>Private care worker nurse.. Who has disregard for the people &amp;amp; family under her care. One of the reasons why so man… https://t.co/P7UTAP1jcc</t>
  </si>
  <si>
    <t>You get a discount because of the millions of dollars of government money (ie your tax dollars)  @elonmusk took to… https://t.co/rIY0m0D0U0</t>
  </si>
  <si>
    <t>This is where your covid19 recovery funds are being used, ads for promote mask wearing instead of actual covid19 ec… https://t.co/A3XKfj4lek</t>
  </si>
  <si>
    <t>#Coronavirus - Nigeria: The dedicated few protecting children at north-east Nigeria’s frontlines @UNICEF_Nigeria… https://t.co/ijzkBgJ43v</t>
  </si>
  <si>
    <t>Occupancy rates remain low at hotels in the region. Here's a look at how operators in Western New York are coping.… https://t.co/rurQqRb5bq</t>
  </si>
  <si>
    <t>The CoVerified app is the place for #UVM students to schedule #COVID19 tests, receive results, and complete the dai… https://t.co/u6vYnxn7LJ</t>
  </si>
  <si>
    <t>Just a quick note for my lovely members.  Social distance and don't let the Covidiots fool you.… https://t.co/IQkWZxDVSH</t>
  </si>
  <si>
    <t>By supporting and caring for each other ❤️ during #COVID19 ,we will all win the fight against the spread of the vir… https://t.co/G9X1juaubV</t>
  </si>
  <si>
    <t>Providing Engineering/3D Design, 3D Printing, Prototyping, and Manufacturing solutions – Bridging the gap between Industry &amp; Academia through STEM Education</t>
  </si>
  <si>
    <t>How toilet paper and avocados help explain the grocery store of the future https://t.co/I6axYighpz via @FastCompany… https://t.co/pIXwhuWYV8</t>
  </si>
  <si>
    <t>Widened small blood vessels in the lungs appear to be linked with the low oxygen levels seen in #COVID19 respirator… https://t.co/lWktmPvvDi</t>
  </si>
  <si>
    <t>DOH warns public vs disclosing coronavirus patients’ identities #COVID19 https://t.co/fbXlh1YUKj</t>
  </si>
  <si>
    <t>As a result of the #COVID19 pandemic, hundreds if not thousands of vulnerable communities continue to be adversely… https://t.co/0A8k9CZQDV</t>
  </si>
  <si>
    <t>@jridgway23 The world would be a better place not spending money on #Covid19 because there would be more dead peopl… https://t.co/Hh14I55wyd</t>
  </si>
  <si>
    <t>Johnston school district currently has 4 students and 3 staff members testing positive and another 32 students/staf… https://t.co/kjMWz0nXih</t>
  </si>
  <si>
    <t>@dougmillsnyt @realDonaldTrump @FLOTUS "The #Trump Family" contributed to the already 180,000+ lives lost &amp;amp; "famili… https://t.co/4gkDRV6api</t>
  </si>
  <si>
    <t>@politvidchannel The Trump Administration's Incompetence led to the highest number of #COVID cases in the world.
U… https://t.co/4zCXQjebAW</t>
  </si>
  <si>
    <t>"Symptom screening fails to identify most #Covid19 cases in children, and RNA in children is detected for an unexpe… https://t.co/K5t5MGKhmB</t>
  </si>
  <si>
    <t>#COVID19 Update: 23 new cases today in the Tri-County region per @MichiganHHS and NO new deaths. Statewide, nearly… https://t.co/DnXhDsEpu1</t>
  </si>
  <si>
    <t>We were really bummed we couldn’t cop one of these in time. The Ai Weiwei face masks created for @AkshayaSays raise… https://t.co/oxKe6ZFRYd</t>
  </si>
  <si>
    <t>I have NOTHING BUT 💚 for the @NBA these days..
NOT ONLY did they fund/develop a #Covid19 test,
BUT
THEIR PLAYERS a… https://t.co/e8Pv83YxL0</t>
  </si>
  <si>
    <t>@njherald reporter || chasing crime and covering the courts in Sussex County 👮‍♂️🏛 || @tcnj grad || news tips: lcomstock@njherald.com</t>
  </si>
  <si>
    <t>Wallkill school nurse adds COVID-19 monitoring to daily duties. #nurses #COVID19 #coronavirus #schools… https://t.co/NlDDBaMUf3</t>
  </si>
  <si>
    <t>Wallkill school nurse adds COVID-19 monitoring to daily duties. #nurses #COVID19 #coronavirus #schools… https://t.co/2o8Z4riWwF</t>
  </si>
  <si>
    <t>Thanks @IamOhmai for nominating me for the @WHO #WearAMask challenge.
I nominate @abdlbaasit_ @hvbxxb,… https://t.co/IegQDkKudT</t>
  </si>
  <si>
    <t>@CTVNews A powerful painting by Juan Lucena. It's a tribute to the grandparents who died of COVID 19 and the grandc… https://t.co/wnXbbyoCe2</t>
  </si>
  <si>
    <t>TOKELO SEKHOPA | TUKY II | LAST BORN | EISH TUKY | STROKE 5 MPAMA | TALL AND TINY | ® |@CassperNyovest number1 Fan</t>
  </si>
  <si>
    <t>I stop when I see a Stop
@SABCNews
@IzindabaNews24
@dailysunsa
@eNCA
@AliwalNorth
@Ambitiouz_Ent
@Official_SABC1… https://t.co/ReG8pwZoN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6">
    <xf numFmtId="0" fontId="0" fillId="0" borderId="0" xfId="0"/>
    <xf numFmtId="0" fontId="0" fillId="0" borderId="0" xfId="0" applyNumberFormat="1"/>
    <xf numFmtId="22" fontId="0" fillId="0" borderId="0" xfId="0" applyNumberFormat="1"/>
    <xf numFmtId="0" fontId="0" fillId="2" borderId="2" xfId="0" applyFont="1" applyFill="1" applyBorder="1"/>
    <xf numFmtId="0" fontId="0" fillId="0" borderId="2" xfId="0" applyFont="1" applyBorder="1"/>
    <xf numFmtId="0" fontId="1" fillId="3" borderId="1" xfId="0" applyFont="1" applyFill="1" applyBorder="1"/>
    <xf numFmtId="0" fontId="1" fillId="3" borderId="2" xfId="0" applyFont="1" applyFill="1" applyBorder="1"/>
    <xf numFmtId="0" fontId="0" fillId="2" borderId="3" xfId="0" applyFont="1" applyFill="1" applyBorder="1"/>
    <xf numFmtId="0" fontId="0" fillId="0" borderId="3" xfId="0" applyFont="1" applyBorder="1"/>
    <xf numFmtId="0" fontId="1" fillId="3" borderId="3" xfId="0" applyFont="1" applyFill="1" applyBorder="1"/>
    <xf numFmtId="0" fontId="0" fillId="2" borderId="1" xfId="0" applyNumberFormat="1" applyFont="1" applyFill="1" applyBorder="1"/>
    <xf numFmtId="0" fontId="0" fillId="2" borderId="2" xfId="0" applyNumberFormat="1" applyFont="1" applyFill="1" applyBorder="1"/>
    <xf numFmtId="22" fontId="0" fillId="2" borderId="2" xfId="0" applyNumberFormat="1" applyFont="1" applyFill="1" applyBorder="1"/>
    <xf numFmtId="0" fontId="0" fillId="0" borderId="1" xfId="0" applyNumberFormat="1" applyFont="1" applyBorder="1"/>
    <xf numFmtId="0" fontId="0" fillId="0" borderId="2" xfId="0" applyNumberFormat="1" applyFont="1" applyBorder="1"/>
    <xf numFmtId="22" fontId="0" fillId="0" borderId="2" xfId="0" applyNumberFormat="1" applyFont="1" applyBorder="1"/>
  </cellXfs>
  <cellStyles count="1">
    <cellStyle name="Standard" xfId="0" builtinId="0"/>
  </cellStyles>
  <dxfs count="8">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2" xr16:uid="{93EE0A73-10E8-4DE1-B751-2A35934219CF}" autoFormatId="16" applyNumberFormats="0" applyBorderFormats="0" applyFontFormats="0" applyPatternFormats="0" applyAlignmentFormats="0" applyWidthHeightFormats="0">
  <queryTableRefresh nextId="14">
    <queryTableFields count="13">
      <queryTableField id="1" name="user_name" tableColumnId="1"/>
      <queryTableField id="2" name="user_location" tableColumnId="2"/>
      <queryTableField id="3" name="user_description" tableColumnId="3"/>
      <queryTableField id="4" name="user_created" tableColumnId="4"/>
      <queryTableField id="5" name="user_followers" tableColumnId="5"/>
      <queryTableField id="6" name="user_friends" tableColumnId="6"/>
      <queryTableField id="7" name="user_favourites" tableColumnId="7"/>
      <queryTableField id="8" name="user_verified" tableColumnId="8"/>
      <queryTableField id="9" name="date" tableColumnId="9"/>
      <queryTableField id="10" name="text" tableColumnId="10"/>
      <queryTableField id="11" name="hashtags" tableColumnId="11"/>
      <queryTableField id="12" name="source" tableColumnId="12"/>
      <queryTableField id="13" name="is_retwee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55E22A-6E48-4F69-B787-38C2D6A2AFE8}" name="covid19_tweets__2" displayName="covid19_tweets__2" ref="A1:M179109" tableType="queryTable" totalsRowShown="0">
  <autoFilter ref="A1:M179109" xr:uid="{35483018-AD10-467C-AED0-7A16DD34297F}"/>
  <tableColumns count="13">
    <tableColumn id="1" xr3:uid="{27D0B6D4-DF42-4B4A-8A07-2C5859A0CDD6}" uniqueName="1" name="user_name" queryTableFieldId="1" dataDxfId="7"/>
    <tableColumn id="2" xr3:uid="{BC23C463-A233-4A16-94BC-06908E8BAED7}" uniqueName="2" name="user_location" queryTableFieldId="2" dataDxfId="6"/>
    <tableColumn id="3" xr3:uid="{BF43C54D-4007-48F0-807A-455B4E738BDA}" uniqueName="3" name="user_description" queryTableFieldId="3" dataDxfId="5"/>
    <tableColumn id="4" xr3:uid="{561F32C7-9CF8-4199-9114-22D49092F333}" uniqueName="4" name="user_created" queryTableFieldId="4" dataDxfId="4"/>
    <tableColumn id="5" xr3:uid="{C7429188-DC36-4F8B-A7FC-9DED22947D40}" uniqueName="5" name="user_followers" queryTableFieldId="5"/>
    <tableColumn id="6" xr3:uid="{AD3E76D1-9987-40BD-BD63-0CA657001FB0}" uniqueName="6" name="user_friends" queryTableFieldId="6"/>
    <tableColumn id="7" xr3:uid="{F142FFAF-73F7-41D1-B83B-D1784A87B34E}" uniqueName="7" name="user_favourites" queryTableFieldId="7"/>
    <tableColumn id="8" xr3:uid="{72561CC8-B8F7-4DDB-B94F-51A44BAC1AA2}" uniqueName="8" name="user_verified" queryTableFieldId="8"/>
    <tableColumn id="9" xr3:uid="{B2E04478-2E3A-4368-B290-552EE32F8C22}" uniqueName="9" name="date" queryTableFieldId="9" dataDxfId="3"/>
    <tableColumn id="10" xr3:uid="{DB960D8C-1020-429B-B116-EFFFEA9C7367}" uniqueName="10" name="text" queryTableFieldId="10" dataDxfId="2"/>
    <tableColumn id="11" xr3:uid="{42577820-D201-413F-BC7C-55E9A5EF9E97}" uniqueName="11" name="hashtags" queryTableFieldId="11" dataDxfId="1"/>
    <tableColumn id="12" xr3:uid="{B2095CC2-070C-41CE-9A0E-78E6FB96B509}" uniqueName="12" name="source" queryTableFieldId="12" dataDxfId="0"/>
    <tableColumn id="13" xr3:uid="{A3B52D8D-7B3F-48EA-9574-B44530BD982A}" uniqueName="13" name="is_retweet" queryTableFieldId="13"/>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2E487-6CDE-452E-B3E6-F19FB9455093}">
  <dimension ref="A1:M100"/>
  <sheetViews>
    <sheetView tabSelected="1" topLeftCell="A30" workbookViewId="0">
      <selection activeCell="J49" sqref="J49"/>
    </sheetView>
  </sheetViews>
  <sheetFormatPr baseColWidth="10" defaultRowHeight="15" x14ac:dyDescent="0.25"/>
  <sheetData>
    <row r="1" spans="1:13" x14ac:dyDescent="0.25">
      <c r="A1" s="5" t="s">
        <v>0</v>
      </c>
      <c r="B1" s="6" t="s">
        <v>1</v>
      </c>
      <c r="C1" s="6" t="s">
        <v>2</v>
      </c>
      <c r="D1" s="6" t="s">
        <v>3</v>
      </c>
      <c r="E1" s="6" t="s">
        <v>4</v>
      </c>
      <c r="F1" s="6" t="s">
        <v>5</v>
      </c>
      <c r="G1" s="6" t="s">
        <v>6</v>
      </c>
      <c r="H1" s="6" t="s">
        <v>7</v>
      </c>
      <c r="I1" s="6" t="s">
        <v>8</v>
      </c>
      <c r="J1" s="6" t="s">
        <v>9</v>
      </c>
      <c r="K1" s="6" t="s">
        <v>10</v>
      </c>
      <c r="L1" s="6" t="s">
        <v>11</v>
      </c>
      <c r="M1" s="9" t="s">
        <v>12</v>
      </c>
    </row>
    <row r="2" spans="1:13" x14ac:dyDescent="0.25">
      <c r="A2" s="10" t="s">
        <v>252621</v>
      </c>
      <c r="B2" s="11" t="s">
        <v>13</v>
      </c>
      <c r="C2" s="11" t="s">
        <v>252622</v>
      </c>
      <c r="D2" s="12">
        <v>42881.240763888891</v>
      </c>
      <c r="E2" s="3">
        <v>624</v>
      </c>
      <c r="F2" s="3">
        <v>950</v>
      </c>
      <c r="G2" s="3">
        <v>18775</v>
      </c>
      <c r="H2" s="3" t="b">
        <v>0</v>
      </c>
      <c r="I2" s="12">
        <v>44037.518993055557</v>
      </c>
      <c r="J2" s="11" t="s">
        <v>252623</v>
      </c>
      <c r="K2" s="11" t="s">
        <v>14</v>
      </c>
      <c r="L2" s="11" t="s">
        <v>15</v>
      </c>
      <c r="M2" s="7" t="b">
        <v>0</v>
      </c>
    </row>
    <row r="3" spans="1:13" x14ac:dyDescent="0.25">
      <c r="A3" s="13" t="s">
        <v>252624</v>
      </c>
      <c r="B3" s="14" t="s">
        <v>16</v>
      </c>
      <c r="C3" s="14" t="s">
        <v>17</v>
      </c>
      <c r="D3" s="15">
        <v>39919.837766203702</v>
      </c>
      <c r="E3" s="4">
        <v>2253</v>
      </c>
      <c r="F3" s="4">
        <v>1677</v>
      </c>
      <c r="G3" s="4">
        <v>24</v>
      </c>
      <c r="H3" s="4" t="b">
        <v>1</v>
      </c>
      <c r="I3" s="15">
        <v>44037.518946759257</v>
      </c>
      <c r="J3" s="14" t="s">
        <v>252625</v>
      </c>
      <c r="K3" s="14" t="s">
        <v>14</v>
      </c>
      <c r="L3" s="14" t="s">
        <v>18</v>
      </c>
      <c r="M3" s="8" t="b">
        <v>0</v>
      </c>
    </row>
    <row r="4" spans="1:13" x14ac:dyDescent="0.25">
      <c r="A4" s="10" t="s">
        <v>19</v>
      </c>
      <c r="B4" s="11" t="s">
        <v>20</v>
      </c>
      <c r="C4" s="11" t="s">
        <v>21</v>
      </c>
      <c r="D4" s="12">
        <v>39872.79005787037</v>
      </c>
      <c r="E4" s="3">
        <v>9275</v>
      </c>
      <c r="F4" s="3">
        <v>9525</v>
      </c>
      <c r="G4" s="3">
        <v>7254</v>
      </c>
      <c r="H4" s="3" t="b">
        <v>0</v>
      </c>
      <c r="I4" s="12">
        <v>44037.518912037034</v>
      </c>
      <c r="J4" s="11" t="s">
        <v>252626</v>
      </c>
      <c r="K4" s="11" t="s">
        <v>22</v>
      </c>
      <c r="L4" s="11" t="s">
        <v>18</v>
      </c>
      <c r="M4" s="7" t="b">
        <v>0</v>
      </c>
    </row>
    <row r="5" spans="1:13" x14ac:dyDescent="0.25">
      <c r="A5" s="13" t="s">
        <v>23</v>
      </c>
      <c r="B5" s="14" t="s">
        <v>24</v>
      </c>
      <c r="C5" s="14" t="s">
        <v>25</v>
      </c>
      <c r="D5" s="15">
        <v>43531.07298611111</v>
      </c>
      <c r="E5" s="4">
        <v>197</v>
      </c>
      <c r="F5" s="4">
        <v>987</v>
      </c>
      <c r="G5" s="4">
        <v>1488</v>
      </c>
      <c r="H5" s="4" t="b">
        <v>0</v>
      </c>
      <c r="I5" s="15">
        <v>44037.518865740742</v>
      </c>
      <c r="J5" s="14" t="s">
        <v>252627</v>
      </c>
      <c r="K5" s="14" t="s">
        <v>22</v>
      </c>
      <c r="L5" s="14" t="s">
        <v>15</v>
      </c>
      <c r="M5" s="8" t="b">
        <v>0</v>
      </c>
    </row>
    <row r="6" spans="1:13" x14ac:dyDescent="0.25">
      <c r="A6" s="10" t="s">
        <v>26</v>
      </c>
      <c r="B6" s="11" t="s">
        <v>27</v>
      </c>
      <c r="C6" s="11" t="s">
        <v>252628</v>
      </c>
      <c r="D6" s="12">
        <v>42778.281423611108</v>
      </c>
      <c r="E6" s="3">
        <v>101009</v>
      </c>
      <c r="F6" s="3">
        <v>168</v>
      </c>
      <c r="G6" s="3">
        <v>101</v>
      </c>
      <c r="H6" s="3" t="b">
        <v>0</v>
      </c>
      <c r="I6" s="12">
        <v>44037.518842592595</v>
      </c>
      <c r="J6" s="11" t="s">
        <v>252629</v>
      </c>
      <c r="K6" s="11" t="s">
        <v>28</v>
      </c>
      <c r="L6" s="11" t="s">
        <v>18</v>
      </c>
      <c r="M6" s="7" t="b">
        <v>0</v>
      </c>
    </row>
    <row r="7" spans="1:13" x14ac:dyDescent="0.25">
      <c r="A7" s="13" t="s">
        <v>252630</v>
      </c>
      <c r="B7" s="14" t="s">
        <v>252631</v>
      </c>
      <c r="C7" s="14" t="s">
        <v>252632</v>
      </c>
      <c r="D7" s="15">
        <v>43178.687407407408</v>
      </c>
      <c r="E7" s="4">
        <v>1180</v>
      </c>
      <c r="F7" s="4">
        <v>1071</v>
      </c>
      <c r="G7" s="4">
        <v>1287</v>
      </c>
      <c r="H7" s="4" t="b">
        <v>0</v>
      </c>
      <c r="I7" s="15">
        <v>44037.518819444442</v>
      </c>
      <c r="J7" s="14" t="s">
        <v>252633</v>
      </c>
      <c r="K7" s="14" t="s">
        <v>29</v>
      </c>
      <c r="L7" s="14" t="s">
        <v>30</v>
      </c>
      <c r="M7" s="8" t="b">
        <v>0</v>
      </c>
    </row>
    <row r="8" spans="1:13" x14ac:dyDescent="0.25">
      <c r="A8" s="10" t="s">
        <v>31</v>
      </c>
      <c r="B8" s="11" t="s">
        <v>32</v>
      </c>
      <c r="C8" s="11" t="s">
        <v>33</v>
      </c>
      <c r="D8" s="12">
        <v>39672.763761574075</v>
      </c>
      <c r="E8" s="3">
        <v>79956</v>
      </c>
      <c r="F8" s="3">
        <v>54810</v>
      </c>
      <c r="G8" s="3">
        <v>3801</v>
      </c>
      <c r="H8" s="3" t="b">
        <v>0</v>
      </c>
      <c r="I8" s="12">
        <v>44037.518784722219</v>
      </c>
      <c r="J8" s="11" t="s">
        <v>252634</v>
      </c>
      <c r="K8" s="11" t="s">
        <v>34</v>
      </c>
      <c r="L8" s="11" t="s">
        <v>35</v>
      </c>
      <c r="M8" s="7" t="b">
        <v>0</v>
      </c>
    </row>
    <row r="9" spans="1:13" x14ac:dyDescent="0.25">
      <c r="A9" s="13" t="s">
        <v>36</v>
      </c>
      <c r="B9" s="14" t="s">
        <v>14</v>
      </c>
      <c r="C9" s="14" t="s">
        <v>14</v>
      </c>
      <c r="D9" s="15">
        <v>40942.755671296298</v>
      </c>
      <c r="E9" s="4">
        <v>608</v>
      </c>
      <c r="F9" s="4">
        <v>355</v>
      </c>
      <c r="G9" s="4">
        <v>95</v>
      </c>
      <c r="H9" s="4" t="b">
        <v>0</v>
      </c>
      <c r="I9" s="15">
        <v>44037.518750000003</v>
      </c>
      <c r="J9" s="14" t="s">
        <v>252635</v>
      </c>
      <c r="K9" s="14" t="s">
        <v>14</v>
      </c>
      <c r="L9" s="14" t="s">
        <v>37</v>
      </c>
      <c r="M9" s="8" t="b">
        <v>0</v>
      </c>
    </row>
    <row r="10" spans="1:13" x14ac:dyDescent="0.25">
      <c r="A10" s="10" t="s">
        <v>38</v>
      </c>
      <c r="B10" s="11" t="s">
        <v>14</v>
      </c>
      <c r="C10" s="11" t="s">
        <v>39</v>
      </c>
      <c r="D10" s="12">
        <v>42119.344224537039</v>
      </c>
      <c r="E10" s="3">
        <v>25</v>
      </c>
      <c r="F10" s="3">
        <v>29</v>
      </c>
      <c r="G10" s="3">
        <v>18</v>
      </c>
      <c r="H10" s="3" t="b">
        <v>0</v>
      </c>
      <c r="I10" s="12">
        <v>44037.518738425926</v>
      </c>
      <c r="J10" s="11" t="s">
        <v>40</v>
      </c>
      <c r="K10" s="11" t="s">
        <v>41</v>
      </c>
      <c r="L10" s="11" t="s">
        <v>18</v>
      </c>
      <c r="M10" s="7" t="b">
        <v>0</v>
      </c>
    </row>
    <row r="11" spans="1:13" x14ac:dyDescent="0.25">
      <c r="A11" s="13" t="s">
        <v>252636</v>
      </c>
      <c r="B11" s="14" t="s">
        <v>252637</v>
      </c>
      <c r="C11" s="14" t="s">
        <v>42</v>
      </c>
      <c r="D11" s="15">
        <v>41868.203726851854</v>
      </c>
      <c r="E11" s="4">
        <v>55201</v>
      </c>
      <c r="F11" s="4">
        <v>34239</v>
      </c>
      <c r="G11" s="4">
        <v>29802</v>
      </c>
      <c r="H11" s="4" t="b">
        <v>0</v>
      </c>
      <c r="I11" s="15">
        <v>44037.518680555557</v>
      </c>
      <c r="J11" s="14" t="s">
        <v>252638</v>
      </c>
      <c r="K11" s="14" t="s">
        <v>43</v>
      </c>
      <c r="L11" s="14" t="s">
        <v>15</v>
      </c>
      <c r="M11" s="8" t="b">
        <v>0</v>
      </c>
    </row>
    <row r="12" spans="1:13" x14ac:dyDescent="0.25">
      <c r="A12" s="10" t="s">
        <v>44</v>
      </c>
      <c r="B12" s="11" t="s">
        <v>14</v>
      </c>
      <c r="C12" s="11" t="s">
        <v>14</v>
      </c>
      <c r="D12" s="12">
        <v>44026.743402777778</v>
      </c>
      <c r="E12" s="3">
        <v>8</v>
      </c>
      <c r="F12" s="3">
        <v>10</v>
      </c>
      <c r="G12" s="3">
        <v>7</v>
      </c>
      <c r="H12" s="3" t="b">
        <v>0</v>
      </c>
      <c r="I12" s="12">
        <v>44037.51866898148</v>
      </c>
      <c r="J12" s="11" t="s">
        <v>252639</v>
      </c>
      <c r="K12" s="11" t="s">
        <v>14</v>
      </c>
      <c r="L12" s="11" t="s">
        <v>30</v>
      </c>
      <c r="M12" s="7" t="b">
        <v>0</v>
      </c>
    </row>
    <row r="13" spans="1:13" x14ac:dyDescent="0.25">
      <c r="A13" s="13" t="s">
        <v>45</v>
      </c>
      <c r="B13" s="14" t="s">
        <v>46</v>
      </c>
      <c r="C13" s="14" t="s">
        <v>47</v>
      </c>
      <c r="D13" s="15">
        <v>43842.37709490741</v>
      </c>
      <c r="E13" s="4">
        <v>241</v>
      </c>
      <c r="F13" s="4">
        <v>1694</v>
      </c>
      <c r="G13" s="4">
        <v>8443</v>
      </c>
      <c r="H13" s="4" t="b">
        <v>0</v>
      </c>
      <c r="I13" s="15">
        <v>44037.518634259257</v>
      </c>
      <c r="J13" s="14" t="s">
        <v>252640</v>
      </c>
      <c r="K13" s="14" t="s">
        <v>48</v>
      </c>
      <c r="L13" s="14" t="s">
        <v>30</v>
      </c>
      <c r="M13" s="8" t="b">
        <v>0</v>
      </c>
    </row>
    <row r="14" spans="1:13" x14ac:dyDescent="0.25">
      <c r="A14" s="10" t="s">
        <v>49</v>
      </c>
      <c r="B14" s="11" t="s">
        <v>50</v>
      </c>
      <c r="C14" s="11" t="s">
        <v>51</v>
      </c>
      <c r="D14" s="12">
        <v>40262.886342592596</v>
      </c>
      <c r="E14" s="3">
        <v>0</v>
      </c>
      <c r="F14" s="3">
        <v>8</v>
      </c>
      <c r="G14" s="3">
        <v>32</v>
      </c>
      <c r="H14" s="3" t="b">
        <v>0</v>
      </c>
      <c r="I14" s="12">
        <v>44037.518599537034</v>
      </c>
      <c r="J14" s="11" t="s">
        <v>252641</v>
      </c>
      <c r="K14" s="11" t="s">
        <v>22</v>
      </c>
      <c r="L14" s="11" t="s">
        <v>30</v>
      </c>
      <c r="M14" s="7" t="b">
        <v>0</v>
      </c>
    </row>
    <row r="15" spans="1:13" x14ac:dyDescent="0.25">
      <c r="A15" s="13" t="s">
        <v>52</v>
      </c>
      <c r="B15" s="14" t="s">
        <v>53</v>
      </c>
      <c r="C15" s="14" t="s">
        <v>54</v>
      </c>
      <c r="D15" s="15">
        <v>43598.269293981481</v>
      </c>
      <c r="E15" s="4">
        <v>830</v>
      </c>
      <c r="F15" s="4">
        <v>254</v>
      </c>
      <c r="G15" s="4">
        <v>3692</v>
      </c>
      <c r="H15" s="4" t="b">
        <v>0</v>
      </c>
      <c r="I15" s="15">
        <v>44037.518599537034</v>
      </c>
      <c r="J15" s="14" t="s">
        <v>252642</v>
      </c>
      <c r="K15" s="14" t="s">
        <v>22</v>
      </c>
      <c r="L15" s="14" t="s">
        <v>30</v>
      </c>
      <c r="M15" s="8" t="b">
        <v>0</v>
      </c>
    </row>
    <row r="16" spans="1:13" x14ac:dyDescent="0.25">
      <c r="A16" s="10" t="s">
        <v>55</v>
      </c>
      <c r="B16" s="11" t="s">
        <v>56</v>
      </c>
      <c r="C16" s="11" t="s">
        <v>57</v>
      </c>
      <c r="D16" s="12">
        <v>42665.387986111113</v>
      </c>
      <c r="E16" s="3">
        <v>546</v>
      </c>
      <c r="F16" s="3">
        <v>29</v>
      </c>
      <c r="G16" s="3">
        <v>88</v>
      </c>
      <c r="H16" s="3" t="b">
        <v>0</v>
      </c>
      <c r="I16" s="12">
        <v>44037.518587962964</v>
      </c>
      <c r="J16" s="11" t="s">
        <v>252643</v>
      </c>
      <c r="K16" s="11" t="s">
        <v>14</v>
      </c>
      <c r="L16" s="11" t="s">
        <v>30</v>
      </c>
      <c r="M16" s="7" t="b">
        <v>0</v>
      </c>
    </row>
    <row r="17" spans="1:13" x14ac:dyDescent="0.25">
      <c r="A17" s="13" t="s">
        <v>58</v>
      </c>
      <c r="B17" s="14" t="s">
        <v>59</v>
      </c>
      <c r="C17" s="14" t="s">
        <v>60</v>
      </c>
      <c r="D17" s="15">
        <v>43780.501701388886</v>
      </c>
      <c r="E17" s="4">
        <v>274</v>
      </c>
      <c r="F17" s="4">
        <v>32</v>
      </c>
      <c r="G17" s="4">
        <v>378</v>
      </c>
      <c r="H17" s="4" t="b">
        <v>0</v>
      </c>
      <c r="I17" s="15">
        <v>44037.518576388888</v>
      </c>
      <c r="J17" s="14" t="s">
        <v>252644</v>
      </c>
      <c r="K17" s="14" t="s">
        <v>61</v>
      </c>
      <c r="L17" s="14" t="s">
        <v>18</v>
      </c>
      <c r="M17" s="8" t="b">
        <v>0</v>
      </c>
    </row>
    <row r="18" spans="1:13" x14ac:dyDescent="0.25">
      <c r="A18" s="10" t="s">
        <v>62</v>
      </c>
      <c r="B18" s="11" t="s">
        <v>14</v>
      </c>
      <c r="C18" s="11" t="s">
        <v>63</v>
      </c>
      <c r="D18" s="12">
        <v>39929.401516203703</v>
      </c>
      <c r="E18" s="3">
        <v>3987</v>
      </c>
      <c r="F18" s="3">
        <v>53</v>
      </c>
      <c r="G18" s="3">
        <v>749</v>
      </c>
      <c r="H18" s="3" t="b">
        <v>0</v>
      </c>
      <c r="I18" s="12">
        <v>44037.518564814818</v>
      </c>
      <c r="J18" s="11" t="s">
        <v>64</v>
      </c>
      <c r="K18" s="11" t="s">
        <v>65</v>
      </c>
      <c r="L18" s="11" t="s">
        <v>15</v>
      </c>
      <c r="M18" s="7" t="b">
        <v>0</v>
      </c>
    </row>
    <row r="19" spans="1:13" x14ac:dyDescent="0.25">
      <c r="A19" s="13" t="s">
        <v>252645</v>
      </c>
      <c r="B19" s="14" t="s">
        <v>66</v>
      </c>
      <c r="C19" s="14" t="s">
        <v>67</v>
      </c>
      <c r="D19" s="15">
        <v>39977.575185185182</v>
      </c>
      <c r="E19" s="4">
        <v>283</v>
      </c>
      <c r="F19" s="4">
        <v>1432</v>
      </c>
      <c r="G19" s="4">
        <v>1546</v>
      </c>
      <c r="H19" s="4" t="b">
        <v>0</v>
      </c>
      <c r="I19" s="15">
        <v>44037.518564814818</v>
      </c>
      <c r="J19" s="14" t="s">
        <v>68</v>
      </c>
      <c r="K19" s="14" t="s">
        <v>69</v>
      </c>
      <c r="L19" s="14" t="s">
        <v>18</v>
      </c>
      <c r="M19" s="8" t="b">
        <v>0</v>
      </c>
    </row>
    <row r="20" spans="1:13" x14ac:dyDescent="0.25">
      <c r="A20" s="10" t="s">
        <v>70</v>
      </c>
      <c r="B20" s="11" t="s">
        <v>14</v>
      </c>
      <c r="C20" s="11" t="s">
        <v>14</v>
      </c>
      <c r="D20" s="12">
        <v>40573.777962962966</v>
      </c>
      <c r="E20" s="3">
        <v>46</v>
      </c>
      <c r="F20" s="3">
        <v>108</v>
      </c>
      <c r="G20" s="3">
        <v>453</v>
      </c>
      <c r="H20" s="3" t="b">
        <v>0</v>
      </c>
      <c r="I20" s="12">
        <v>44037.518553240741</v>
      </c>
      <c r="J20" s="11" t="s">
        <v>252646</v>
      </c>
      <c r="K20" s="11" t="s">
        <v>71</v>
      </c>
      <c r="L20" s="11" t="s">
        <v>30</v>
      </c>
      <c r="M20" s="7" t="b">
        <v>0</v>
      </c>
    </row>
    <row r="21" spans="1:13" x14ac:dyDescent="0.25">
      <c r="A21" s="13" t="s">
        <v>72</v>
      </c>
      <c r="B21" s="14" t="s">
        <v>73</v>
      </c>
      <c r="C21" s="14" t="s">
        <v>74</v>
      </c>
      <c r="D21" s="15">
        <v>43802.79179398148</v>
      </c>
      <c r="E21" s="4">
        <v>14</v>
      </c>
      <c r="F21" s="4">
        <v>24</v>
      </c>
      <c r="G21" s="4">
        <v>74</v>
      </c>
      <c r="H21" s="4" t="b">
        <v>0</v>
      </c>
      <c r="I21" s="15">
        <v>44037.518506944441</v>
      </c>
      <c r="J21" s="14" t="s">
        <v>252647</v>
      </c>
      <c r="K21" s="14" t="s">
        <v>14</v>
      </c>
      <c r="L21" s="14" t="s">
        <v>75</v>
      </c>
      <c r="M21" s="8" t="b">
        <v>0</v>
      </c>
    </row>
    <row r="22" spans="1:13" x14ac:dyDescent="0.25">
      <c r="A22" s="10" t="s">
        <v>76</v>
      </c>
      <c r="B22" s="11" t="s">
        <v>14</v>
      </c>
      <c r="C22" s="11" t="s">
        <v>14</v>
      </c>
      <c r="D22" s="12">
        <v>40691.644687499997</v>
      </c>
      <c r="E22" s="3">
        <v>292</v>
      </c>
      <c r="F22" s="3">
        <v>1037</v>
      </c>
      <c r="G22" s="3">
        <v>58</v>
      </c>
      <c r="H22" s="3" t="b">
        <v>0</v>
      </c>
      <c r="I22" s="12">
        <v>44037.518483796295</v>
      </c>
      <c r="J22" s="11" t="s">
        <v>252648</v>
      </c>
      <c r="K22" s="11" t="s">
        <v>14</v>
      </c>
      <c r="L22" s="11" t="s">
        <v>15</v>
      </c>
      <c r="M22" s="7" t="b">
        <v>0</v>
      </c>
    </row>
    <row r="23" spans="1:13" x14ac:dyDescent="0.25">
      <c r="A23" s="13" t="s">
        <v>77</v>
      </c>
      <c r="B23" s="14" t="s">
        <v>78</v>
      </c>
      <c r="C23" s="14" t="s">
        <v>79</v>
      </c>
      <c r="D23" s="15">
        <v>40596.38177083333</v>
      </c>
      <c r="E23" s="4">
        <v>10661</v>
      </c>
      <c r="F23" s="4">
        <v>6</v>
      </c>
      <c r="G23" s="4">
        <v>2037</v>
      </c>
      <c r="H23" s="4" t="b">
        <v>1</v>
      </c>
      <c r="I23" s="15">
        <v>44037.518414351849</v>
      </c>
      <c r="J23" s="14" t="s">
        <v>252649</v>
      </c>
      <c r="K23" s="14" t="s">
        <v>14</v>
      </c>
      <c r="L23" s="14" t="s">
        <v>80</v>
      </c>
      <c r="M23" s="8" t="b">
        <v>0</v>
      </c>
    </row>
    <row r="24" spans="1:13" x14ac:dyDescent="0.25">
      <c r="A24" s="10" t="s">
        <v>81</v>
      </c>
      <c r="B24" s="11" t="s">
        <v>82</v>
      </c>
      <c r="C24" s="11" t="s">
        <v>83</v>
      </c>
      <c r="D24" s="12">
        <v>40746.570625</v>
      </c>
      <c r="E24" s="3">
        <v>751</v>
      </c>
      <c r="F24" s="3">
        <v>183</v>
      </c>
      <c r="G24" s="3">
        <v>1308</v>
      </c>
      <c r="H24" s="3" t="b">
        <v>0</v>
      </c>
      <c r="I24" s="12">
        <v>44037.518414351849</v>
      </c>
      <c r="J24" s="11" t="s">
        <v>252650</v>
      </c>
      <c r="K24" s="11" t="s">
        <v>14</v>
      </c>
      <c r="L24" s="11" t="s">
        <v>30</v>
      </c>
      <c r="M24" s="7" t="b">
        <v>0</v>
      </c>
    </row>
    <row r="25" spans="1:13" x14ac:dyDescent="0.25">
      <c r="A25" s="13" t="s">
        <v>84</v>
      </c>
      <c r="B25" s="14" t="s">
        <v>85</v>
      </c>
      <c r="C25" s="14" t="s">
        <v>86</v>
      </c>
      <c r="D25" s="15">
        <v>40031.113611111112</v>
      </c>
      <c r="E25" s="4">
        <v>3038</v>
      </c>
      <c r="F25" s="4">
        <v>2713</v>
      </c>
      <c r="G25" s="4">
        <v>7445</v>
      </c>
      <c r="H25" s="4" t="b">
        <v>0</v>
      </c>
      <c r="I25" s="15">
        <v>44037.51840277778</v>
      </c>
      <c r="J25" s="14" t="s">
        <v>252651</v>
      </c>
      <c r="K25" s="14" t="s">
        <v>87</v>
      </c>
      <c r="L25" s="14" t="s">
        <v>15</v>
      </c>
      <c r="M25" s="8" t="b">
        <v>0</v>
      </c>
    </row>
    <row r="26" spans="1:13" x14ac:dyDescent="0.25">
      <c r="A26" s="10" t="s">
        <v>88</v>
      </c>
      <c r="B26" s="11" t="s">
        <v>89</v>
      </c>
      <c r="C26" s="11" t="s">
        <v>252652</v>
      </c>
      <c r="D26" s="12">
        <v>39982.407060185185</v>
      </c>
      <c r="E26" s="3">
        <v>18145</v>
      </c>
      <c r="F26" s="3">
        <v>1389</v>
      </c>
      <c r="G26" s="3">
        <v>13578</v>
      </c>
      <c r="H26" s="3" t="b">
        <v>0</v>
      </c>
      <c r="I26" s="12">
        <v>44037.518379629626</v>
      </c>
      <c r="J26" s="11" t="s">
        <v>90</v>
      </c>
      <c r="K26" s="11" t="s">
        <v>22</v>
      </c>
      <c r="L26" s="11" t="s">
        <v>18</v>
      </c>
      <c r="M26" s="7" t="b">
        <v>0</v>
      </c>
    </row>
    <row r="27" spans="1:13" x14ac:dyDescent="0.25">
      <c r="A27" s="13" t="s">
        <v>91</v>
      </c>
      <c r="B27" s="14" t="s">
        <v>92</v>
      </c>
      <c r="C27" s="14" t="s">
        <v>93</v>
      </c>
      <c r="D27" s="15">
        <v>39805.330312500002</v>
      </c>
      <c r="E27" s="4">
        <v>1215920</v>
      </c>
      <c r="F27" s="4">
        <v>2047</v>
      </c>
      <c r="G27" s="4">
        <v>19359</v>
      </c>
      <c r="H27" s="4" t="b">
        <v>1</v>
      </c>
      <c r="I27" s="15">
        <v>44037.51835648148</v>
      </c>
      <c r="J27" s="14" t="s">
        <v>252653</v>
      </c>
      <c r="K27" s="14" t="s">
        <v>94</v>
      </c>
      <c r="L27" s="14" t="s">
        <v>91</v>
      </c>
      <c r="M27" s="8" t="b">
        <v>0</v>
      </c>
    </row>
    <row r="28" spans="1:13" x14ac:dyDescent="0.25">
      <c r="A28" s="10" t="s">
        <v>95</v>
      </c>
      <c r="B28" s="11" t="s">
        <v>96</v>
      </c>
      <c r="C28" s="11" t="s">
        <v>252654</v>
      </c>
      <c r="D28" s="12">
        <v>40396.798171296294</v>
      </c>
      <c r="E28" s="3">
        <v>20699</v>
      </c>
      <c r="F28" s="3">
        <v>458</v>
      </c>
      <c r="G28" s="3">
        <v>2680</v>
      </c>
      <c r="H28" s="3" t="b">
        <v>0</v>
      </c>
      <c r="I28" s="12">
        <v>44037.51835648148</v>
      </c>
      <c r="J28" s="11" t="s">
        <v>252655</v>
      </c>
      <c r="K28" s="11" t="s">
        <v>97</v>
      </c>
      <c r="L28" s="11" t="s">
        <v>30</v>
      </c>
      <c r="M28" s="7" t="b">
        <v>0</v>
      </c>
    </row>
    <row r="29" spans="1:13" x14ac:dyDescent="0.25">
      <c r="A29" s="13" t="s">
        <v>98</v>
      </c>
      <c r="B29" s="14" t="s">
        <v>99</v>
      </c>
      <c r="C29" s="14" t="s">
        <v>100</v>
      </c>
      <c r="D29" s="15">
        <v>39501.793391203704</v>
      </c>
      <c r="E29" s="4">
        <v>86</v>
      </c>
      <c r="F29" s="4">
        <v>259</v>
      </c>
      <c r="G29" s="4">
        <v>9412</v>
      </c>
      <c r="H29" s="4" t="b">
        <v>0</v>
      </c>
      <c r="I29" s="15">
        <v>44037.51835648148</v>
      </c>
      <c r="J29" s="14" t="s">
        <v>252656</v>
      </c>
      <c r="K29" s="14" t="s">
        <v>22</v>
      </c>
      <c r="L29" s="14" t="s">
        <v>18</v>
      </c>
      <c r="M29" s="8" t="b">
        <v>0</v>
      </c>
    </row>
    <row r="30" spans="1:13" x14ac:dyDescent="0.25">
      <c r="A30" s="10" t="s">
        <v>101</v>
      </c>
      <c r="B30" s="11" t="s">
        <v>102</v>
      </c>
      <c r="C30" s="11" t="s">
        <v>252657</v>
      </c>
      <c r="D30" s="12">
        <v>40706.762997685182</v>
      </c>
      <c r="E30" s="3">
        <v>8205</v>
      </c>
      <c r="F30" s="3">
        <v>1083</v>
      </c>
      <c r="G30" s="3">
        <v>32076</v>
      </c>
      <c r="H30" s="3" t="b">
        <v>0</v>
      </c>
      <c r="I30" s="12">
        <v>44037.518333333333</v>
      </c>
      <c r="J30" s="11" t="s">
        <v>252658</v>
      </c>
      <c r="K30" s="11" t="s">
        <v>103</v>
      </c>
      <c r="L30" s="11" t="s">
        <v>18</v>
      </c>
      <c r="M30" s="7" t="b">
        <v>0</v>
      </c>
    </row>
    <row r="31" spans="1:13" x14ac:dyDescent="0.25">
      <c r="A31" s="13" t="s">
        <v>252659</v>
      </c>
      <c r="B31" s="14" t="s">
        <v>252660</v>
      </c>
      <c r="C31" s="14" t="s">
        <v>104</v>
      </c>
      <c r="D31" s="15">
        <v>43805.612673611111</v>
      </c>
      <c r="E31" s="4">
        <v>28</v>
      </c>
      <c r="F31" s="4">
        <v>1449</v>
      </c>
      <c r="G31" s="4">
        <v>1196</v>
      </c>
      <c r="H31" s="4" t="b">
        <v>0</v>
      </c>
      <c r="I31" s="15">
        <v>44037.51829861111</v>
      </c>
      <c r="J31" s="14" t="s">
        <v>252661</v>
      </c>
      <c r="K31" s="14" t="s">
        <v>14</v>
      </c>
      <c r="L31" s="14" t="s">
        <v>75</v>
      </c>
      <c r="M31" s="8" t="b">
        <v>0</v>
      </c>
    </row>
    <row r="32" spans="1:13" x14ac:dyDescent="0.25">
      <c r="A32" s="10" t="s">
        <v>105</v>
      </c>
      <c r="B32" s="11" t="s">
        <v>106</v>
      </c>
      <c r="C32" s="11" t="s">
        <v>14</v>
      </c>
      <c r="D32" s="12">
        <v>43723.757048611114</v>
      </c>
      <c r="E32" s="3">
        <v>127</v>
      </c>
      <c r="F32" s="3">
        <v>974</v>
      </c>
      <c r="G32" s="3">
        <v>30217</v>
      </c>
      <c r="H32" s="3" t="b">
        <v>0</v>
      </c>
      <c r="I32" s="12">
        <v>44037.51829861111</v>
      </c>
      <c r="J32" s="11" t="s">
        <v>107</v>
      </c>
      <c r="K32" s="11" t="s">
        <v>108</v>
      </c>
      <c r="L32" s="11" t="s">
        <v>15</v>
      </c>
      <c r="M32" s="7" t="b">
        <v>0</v>
      </c>
    </row>
    <row r="33" spans="1:13" x14ac:dyDescent="0.25">
      <c r="A33" s="13" t="s">
        <v>109</v>
      </c>
      <c r="B33" s="14" t="s">
        <v>110</v>
      </c>
      <c r="C33" s="14" t="s">
        <v>111</v>
      </c>
      <c r="D33" s="15">
        <v>41896.15115740741</v>
      </c>
      <c r="E33" s="4">
        <v>55589</v>
      </c>
      <c r="F33" s="4">
        <v>548</v>
      </c>
      <c r="G33" s="4">
        <v>10526</v>
      </c>
      <c r="H33" s="4" t="b">
        <v>0</v>
      </c>
      <c r="I33" s="15">
        <v>44037.51829861111</v>
      </c>
      <c r="J33" s="14" t="s">
        <v>252662</v>
      </c>
      <c r="K33" s="14" t="s">
        <v>112</v>
      </c>
      <c r="L33" s="14" t="s">
        <v>18</v>
      </c>
      <c r="M33" s="8" t="b">
        <v>0</v>
      </c>
    </row>
    <row r="34" spans="1:13" x14ac:dyDescent="0.25">
      <c r="A34" s="10" t="s">
        <v>113</v>
      </c>
      <c r="B34" s="11" t="s">
        <v>114</v>
      </c>
      <c r="C34" s="11" t="s">
        <v>115</v>
      </c>
      <c r="D34" s="12">
        <v>43514.716249999998</v>
      </c>
      <c r="E34" s="3">
        <v>82</v>
      </c>
      <c r="F34" s="3">
        <v>92</v>
      </c>
      <c r="G34" s="3">
        <v>1152</v>
      </c>
      <c r="H34" s="3" t="b">
        <v>0</v>
      </c>
      <c r="I34" s="12">
        <v>44037.518252314818</v>
      </c>
      <c r="J34" s="11" t="s">
        <v>252663</v>
      </c>
      <c r="K34" s="11" t="s">
        <v>116</v>
      </c>
      <c r="L34" s="11" t="s">
        <v>30</v>
      </c>
      <c r="M34" s="7" t="b">
        <v>0</v>
      </c>
    </row>
    <row r="35" spans="1:13" x14ac:dyDescent="0.25">
      <c r="A35" s="13" t="s">
        <v>117</v>
      </c>
      <c r="B35" s="14" t="s">
        <v>118</v>
      </c>
      <c r="C35" s="14" t="s">
        <v>119</v>
      </c>
      <c r="D35" s="15">
        <v>40979.889988425923</v>
      </c>
      <c r="E35" s="4">
        <v>54</v>
      </c>
      <c r="F35" s="4">
        <v>422</v>
      </c>
      <c r="G35" s="4">
        <v>1392</v>
      </c>
      <c r="H35" s="4" t="b">
        <v>0</v>
      </c>
      <c r="I35" s="15">
        <v>44037.518229166664</v>
      </c>
      <c r="J35" s="14" t="s">
        <v>252664</v>
      </c>
      <c r="K35" s="14" t="s">
        <v>22</v>
      </c>
      <c r="L35" s="14" t="s">
        <v>75</v>
      </c>
      <c r="M35" s="8" t="b">
        <v>0</v>
      </c>
    </row>
    <row r="36" spans="1:13" x14ac:dyDescent="0.25">
      <c r="A36" s="10" t="s">
        <v>120</v>
      </c>
      <c r="B36" s="11" t="s">
        <v>121</v>
      </c>
      <c r="C36" s="11" t="s">
        <v>122</v>
      </c>
      <c r="D36" s="12">
        <v>40210.371423611112</v>
      </c>
      <c r="E36" s="3">
        <v>387</v>
      </c>
      <c r="F36" s="3">
        <v>195</v>
      </c>
      <c r="G36" s="3">
        <v>26</v>
      </c>
      <c r="H36" s="3" t="b">
        <v>0</v>
      </c>
      <c r="I36" s="12">
        <v>44037.518229166664</v>
      </c>
      <c r="J36" s="11" t="s">
        <v>252665</v>
      </c>
      <c r="K36" s="11" t="s">
        <v>14</v>
      </c>
      <c r="L36" s="11" t="s">
        <v>30</v>
      </c>
      <c r="M36" s="7" t="b">
        <v>0</v>
      </c>
    </row>
    <row r="37" spans="1:13" x14ac:dyDescent="0.25">
      <c r="A37" s="13" t="s">
        <v>123</v>
      </c>
      <c r="B37" s="14" t="s">
        <v>124</v>
      </c>
      <c r="C37" s="14" t="s">
        <v>125</v>
      </c>
      <c r="D37" s="15">
        <v>41782.26290509259</v>
      </c>
      <c r="E37" s="4">
        <v>1934</v>
      </c>
      <c r="F37" s="4">
        <v>247</v>
      </c>
      <c r="G37" s="4">
        <v>722</v>
      </c>
      <c r="H37" s="4" t="b">
        <v>0</v>
      </c>
      <c r="I37" s="15">
        <v>44037.518159722225</v>
      </c>
      <c r="J37" s="14" t="s">
        <v>252666</v>
      </c>
      <c r="K37" s="14" t="s">
        <v>14</v>
      </c>
      <c r="L37" s="14" t="s">
        <v>15</v>
      </c>
      <c r="M37" s="8" t="b">
        <v>0</v>
      </c>
    </row>
    <row r="38" spans="1:13" x14ac:dyDescent="0.25">
      <c r="A38" s="10" t="s">
        <v>126</v>
      </c>
      <c r="B38" s="11" t="s">
        <v>127</v>
      </c>
      <c r="C38" s="11" t="s">
        <v>252667</v>
      </c>
      <c r="D38" s="12">
        <v>41673.058055555557</v>
      </c>
      <c r="E38" s="3">
        <v>6156</v>
      </c>
      <c r="F38" s="3">
        <v>5463</v>
      </c>
      <c r="G38" s="3">
        <v>193090</v>
      </c>
      <c r="H38" s="3" t="b">
        <v>0</v>
      </c>
      <c r="I38" s="12">
        <v>44037.518125000002</v>
      </c>
      <c r="J38" s="11" t="s">
        <v>252668</v>
      </c>
      <c r="K38" s="11" t="s">
        <v>22</v>
      </c>
      <c r="L38" s="11" t="s">
        <v>18</v>
      </c>
      <c r="M38" s="7" t="b">
        <v>0</v>
      </c>
    </row>
    <row r="39" spans="1:13" x14ac:dyDescent="0.25">
      <c r="A39" s="13" t="s">
        <v>128</v>
      </c>
      <c r="B39" s="14" t="s">
        <v>14</v>
      </c>
      <c r="C39" s="14" t="s">
        <v>129</v>
      </c>
      <c r="D39" s="15">
        <v>42236.370312500003</v>
      </c>
      <c r="E39" s="4">
        <v>1657</v>
      </c>
      <c r="F39" s="4">
        <v>823</v>
      </c>
      <c r="G39" s="4">
        <v>2008</v>
      </c>
      <c r="H39" s="4" t="b">
        <v>0</v>
      </c>
      <c r="I39" s="15">
        <v>44037.518078703702</v>
      </c>
      <c r="J39" s="14" t="s">
        <v>130</v>
      </c>
      <c r="K39" s="14" t="s">
        <v>131</v>
      </c>
      <c r="L39" s="14" t="s">
        <v>15</v>
      </c>
      <c r="M39" s="8" t="b">
        <v>0</v>
      </c>
    </row>
    <row r="40" spans="1:13" x14ac:dyDescent="0.25">
      <c r="A40" s="10" t="s">
        <v>132</v>
      </c>
      <c r="B40" s="11" t="s">
        <v>133</v>
      </c>
      <c r="C40" s="11" t="s">
        <v>134</v>
      </c>
      <c r="D40" s="12">
        <v>40415.543009259258</v>
      </c>
      <c r="E40" s="3">
        <v>1416</v>
      </c>
      <c r="F40" s="3">
        <v>1637</v>
      </c>
      <c r="G40" s="3">
        <v>46021</v>
      </c>
      <c r="H40" s="3" t="b">
        <v>0</v>
      </c>
      <c r="I40" s="12">
        <v>44037.518067129633</v>
      </c>
      <c r="J40" s="11" t="s">
        <v>252669</v>
      </c>
      <c r="K40" s="11" t="s">
        <v>135</v>
      </c>
      <c r="L40" s="11" t="s">
        <v>18</v>
      </c>
      <c r="M40" s="7" t="b">
        <v>0</v>
      </c>
    </row>
    <row r="41" spans="1:13" x14ac:dyDescent="0.25">
      <c r="A41" s="13" t="s">
        <v>136</v>
      </c>
      <c r="B41" s="14" t="s">
        <v>137</v>
      </c>
      <c r="C41" s="14" t="s">
        <v>252670</v>
      </c>
      <c r="D41" s="15">
        <v>40071.828275462962</v>
      </c>
      <c r="E41" s="4">
        <v>32008</v>
      </c>
      <c r="F41" s="4">
        <v>3763</v>
      </c>
      <c r="G41" s="4">
        <v>7862</v>
      </c>
      <c r="H41" s="4" t="b">
        <v>1</v>
      </c>
      <c r="I41" s="15">
        <v>44037.518055555556</v>
      </c>
      <c r="J41" s="14" t="s">
        <v>252671</v>
      </c>
      <c r="K41" s="14" t="s">
        <v>22</v>
      </c>
      <c r="L41" s="14" t="s">
        <v>30</v>
      </c>
      <c r="M41" s="8" t="b">
        <v>0</v>
      </c>
    </row>
    <row r="42" spans="1:13" x14ac:dyDescent="0.25">
      <c r="A42" s="10" t="s">
        <v>138</v>
      </c>
      <c r="B42" s="11" t="s">
        <v>139</v>
      </c>
      <c r="C42" s="11" t="s">
        <v>252672</v>
      </c>
      <c r="D42" s="12">
        <v>40898.763703703706</v>
      </c>
      <c r="E42" s="3">
        <v>1136</v>
      </c>
      <c r="F42" s="3">
        <v>484</v>
      </c>
      <c r="G42" s="3">
        <v>2002</v>
      </c>
      <c r="H42" s="3" t="b">
        <v>0</v>
      </c>
      <c r="I42" s="12">
        <v>44037.51803240741</v>
      </c>
      <c r="J42" s="11" t="s">
        <v>252673</v>
      </c>
      <c r="K42" s="11" t="s">
        <v>140</v>
      </c>
      <c r="L42" s="11" t="s">
        <v>15</v>
      </c>
      <c r="M42" s="7" t="b">
        <v>0</v>
      </c>
    </row>
    <row r="43" spans="1:13" x14ac:dyDescent="0.25">
      <c r="A43" s="13" t="s">
        <v>252674</v>
      </c>
      <c r="B43" s="14" t="s">
        <v>141</v>
      </c>
      <c r="C43" s="14" t="s">
        <v>142</v>
      </c>
      <c r="D43" s="15">
        <v>40884.469861111109</v>
      </c>
      <c r="E43" s="4">
        <v>3113</v>
      </c>
      <c r="F43" s="4">
        <v>3086</v>
      </c>
      <c r="G43" s="4">
        <v>221545</v>
      </c>
      <c r="H43" s="4" t="b">
        <v>0</v>
      </c>
      <c r="I43" s="15">
        <v>44037.518009259256</v>
      </c>
      <c r="J43" s="14" t="s">
        <v>252675</v>
      </c>
      <c r="K43" s="14" t="s">
        <v>143</v>
      </c>
      <c r="L43" s="14" t="s">
        <v>18</v>
      </c>
      <c r="M43" s="8" t="b">
        <v>0</v>
      </c>
    </row>
    <row r="44" spans="1:13" x14ac:dyDescent="0.25">
      <c r="A44" s="10" t="s">
        <v>252676</v>
      </c>
      <c r="B44" s="11" t="s">
        <v>144</v>
      </c>
      <c r="C44" s="11" t="s">
        <v>145</v>
      </c>
      <c r="D44" s="12">
        <v>42488.379120370373</v>
      </c>
      <c r="E44" s="3">
        <v>481</v>
      </c>
      <c r="F44" s="3">
        <v>308</v>
      </c>
      <c r="G44" s="3">
        <v>1120</v>
      </c>
      <c r="H44" s="3" t="b">
        <v>0</v>
      </c>
      <c r="I44" s="12">
        <v>44037.517939814818</v>
      </c>
      <c r="J44" s="11" t="s">
        <v>252677</v>
      </c>
      <c r="K44" s="11" t="s">
        <v>22</v>
      </c>
      <c r="L44" s="11" t="s">
        <v>18</v>
      </c>
      <c r="M44" s="7" t="b">
        <v>0</v>
      </c>
    </row>
    <row r="45" spans="1:13" x14ac:dyDescent="0.25">
      <c r="A45" s="13" t="s">
        <v>146</v>
      </c>
      <c r="B45" s="14" t="s">
        <v>147</v>
      </c>
      <c r="C45" s="14" t="s">
        <v>148</v>
      </c>
      <c r="D45" s="15">
        <v>39916.542071759257</v>
      </c>
      <c r="E45" s="4">
        <v>52186</v>
      </c>
      <c r="F45" s="4">
        <v>41</v>
      </c>
      <c r="G45" s="4">
        <v>74</v>
      </c>
      <c r="H45" s="4" t="b">
        <v>1</v>
      </c>
      <c r="I45" s="15">
        <v>44037.517928240741</v>
      </c>
      <c r="J45" s="14" t="s">
        <v>252678</v>
      </c>
      <c r="K45" s="14" t="s">
        <v>149</v>
      </c>
      <c r="L45" s="14" t="s">
        <v>37</v>
      </c>
      <c r="M45" s="8" t="b">
        <v>0</v>
      </c>
    </row>
    <row r="46" spans="1:13" x14ac:dyDescent="0.25">
      <c r="A46" s="10" t="s">
        <v>252679</v>
      </c>
      <c r="B46" s="11" t="s">
        <v>150</v>
      </c>
      <c r="C46" s="11" t="s">
        <v>252680</v>
      </c>
      <c r="D46" s="12">
        <v>41117.579236111109</v>
      </c>
      <c r="E46" s="3">
        <v>594</v>
      </c>
      <c r="F46" s="3">
        <v>1012</v>
      </c>
      <c r="G46" s="3">
        <v>37279</v>
      </c>
      <c r="H46" s="3" t="b">
        <v>0</v>
      </c>
      <c r="I46" s="12">
        <v>44037.517893518518</v>
      </c>
      <c r="J46" s="11" t="s">
        <v>252681</v>
      </c>
      <c r="K46" s="11" t="s">
        <v>14</v>
      </c>
      <c r="L46" s="11" t="s">
        <v>18</v>
      </c>
      <c r="M46" s="7" t="b">
        <v>0</v>
      </c>
    </row>
    <row r="47" spans="1:13" x14ac:dyDescent="0.25">
      <c r="A47" s="13" t="s">
        <v>151</v>
      </c>
      <c r="B47" s="14" t="s">
        <v>152</v>
      </c>
      <c r="C47" s="14" t="s">
        <v>153</v>
      </c>
      <c r="D47" s="15">
        <v>43926.500717592593</v>
      </c>
      <c r="E47" s="4">
        <v>152</v>
      </c>
      <c r="F47" s="4">
        <v>885</v>
      </c>
      <c r="G47" s="4">
        <v>1496</v>
      </c>
      <c r="H47" s="4" t="b">
        <v>0</v>
      </c>
      <c r="I47" s="15">
        <v>44037.517893518518</v>
      </c>
      <c r="J47" s="14" t="s">
        <v>252682</v>
      </c>
      <c r="K47" s="14" t="s">
        <v>154</v>
      </c>
      <c r="L47" s="14" t="s">
        <v>15</v>
      </c>
      <c r="M47" s="8" t="b">
        <v>0</v>
      </c>
    </row>
    <row r="48" spans="1:13" x14ac:dyDescent="0.25">
      <c r="A48" s="10" t="s">
        <v>155</v>
      </c>
      <c r="B48" s="11" t="s">
        <v>156</v>
      </c>
      <c r="C48" s="11" t="s">
        <v>14</v>
      </c>
      <c r="D48" s="12">
        <v>42483.319340277776</v>
      </c>
      <c r="E48" s="3">
        <v>610</v>
      </c>
      <c r="F48" s="3">
        <v>1446</v>
      </c>
      <c r="G48" s="3">
        <v>3280</v>
      </c>
      <c r="H48" s="3" t="b">
        <v>0</v>
      </c>
      <c r="I48" s="12">
        <v>44037.517847222225</v>
      </c>
      <c r="J48" s="11" t="s">
        <v>157</v>
      </c>
      <c r="K48" s="11" t="s">
        <v>158</v>
      </c>
      <c r="L48" s="11" t="s">
        <v>18</v>
      </c>
      <c r="M48" s="7" t="b">
        <v>0</v>
      </c>
    </row>
    <row r="49" spans="1:13" x14ac:dyDescent="0.25">
      <c r="A49" s="13" t="s">
        <v>159</v>
      </c>
      <c r="B49" s="14" t="s">
        <v>160</v>
      </c>
      <c r="C49" s="14" t="s">
        <v>161</v>
      </c>
      <c r="D49" s="15">
        <v>42614.542141203703</v>
      </c>
      <c r="E49" s="4">
        <v>510</v>
      </c>
      <c r="F49" s="4">
        <v>276</v>
      </c>
      <c r="G49" s="4">
        <v>156</v>
      </c>
      <c r="H49" s="4" t="b">
        <v>0</v>
      </c>
      <c r="I49" s="15">
        <v>44037.517800925925</v>
      </c>
      <c r="J49" s="14" t="s">
        <v>252683</v>
      </c>
      <c r="K49" s="14" t="s">
        <v>14</v>
      </c>
      <c r="L49" s="14" t="s">
        <v>162</v>
      </c>
      <c r="M49" s="8" t="b">
        <v>0</v>
      </c>
    </row>
    <row r="50" spans="1:13" x14ac:dyDescent="0.25">
      <c r="A50" s="10" t="s">
        <v>163</v>
      </c>
      <c r="B50" s="11" t="s">
        <v>164</v>
      </c>
      <c r="C50" s="11" t="s">
        <v>165</v>
      </c>
      <c r="D50" s="12">
        <v>41852.487673611111</v>
      </c>
      <c r="E50" s="3">
        <v>798</v>
      </c>
      <c r="F50" s="3">
        <v>689</v>
      </c>
      <c r="G50" s="3">
        <v>183</v>
      </c>
      <c r="H50" s="3" t="b">
        <v>0</v>
      </c>
      <c r="I50" s="12">
        <v>44037.517789351848</v>
      </c>
      <c r="J50" s="11" t="s">
        <v>252684</v>
      </c>
      <c r="K50" s="11" t="s">
        <v>14</v>
      </c>
      <c r="L50" s="11" t="s">
        <v>162</v>
      </c>
      <c r="M50" s="7" t="b">
        <v>0</v>
      </c>
    </row>
    <row r="51" spans="1:13" x14ac:dyDescent="0.25">
      <c r="A51" s="13" t="s">
        <v>166</v>
      </c>
      <c r="B51" s="14" t="s">
        <v>14</v>
      </c>
      <c r="C51" s="14" t="s">
        <v>14</v>
      </c>
      <c r="D51" s="15">
        <v>41236.235150462962</v>
      </c>
      <c r="E51" s="4">
        <v>951</v>
      </c>
      <c r="F51" s="4">
        <v>291</v>
      </c>
      <c r="G51" s="4">
        <v>155</v>
      </c>
      <c r="H51" s="4" t="b">
        <v>0</v>
      </c>
      <c r="I51" s="15">
        <v>44037.517789351848</v>
      </c>
      <c r="J51" s="14" t="s">
        <v>252685</v>
      </c>
      <c r="K51" s="14" t="s">
        <v>154</v>
      </c>
      <c r="L51" s="14" t="s">
        <v>18</v>
      </c>
      <c r="M51" s="8" t="b">
        <v>0</v>
      </c>
    </row>
    <row r="52" spans="1:13" x14ac:dyDescent="0.25">
      <c r="A52" s="10" t="s">
        <v>167</v>
      </c>
      <c r="B52" s="11" t="s">
        <v>168</v>
      </c>
      <c r="C52" s="11" t="s">
        <v>169</v>
      </c>
      <c r="D52" s="12">
        <v>41796.93513888889</v>
      </c>
      <c r="E52" s="3">
        <v>580</v>
      </c>
      <c r="F52" s="3">
        <v>551</v>
      </c>
      <c r="G52" s="3">
        <v>100</v>
      </c>
      <c r="H52" s="3" t="b">
        <v>0</v>
      </c>
      <c r="I52" s="12">
        <v>44037.517789351848</v>
      </c>
      <c r="J52" s="11" t="s">
        <v>252686</v>
      </c>
      <c r="K52" s="11" t="s">
        <v>14</v>
      </c>
      <c r="L52" s="11" t="s">
        <v>162</v>
      </c>
      <c r="M52" s="7" t="b">
        <v>0</v>
      </c>
    </row>
    <row r="53" spans="1:13" x14ac:dyDescent="0.25">
      <c r="A53" s="13" t="s">
        <v>170</v>
      </c>
      <c r="B53" s="14" t="s">
        <v>171</v>
      </c>
      <c r="C53" s="14" t="s">
        <v>172</v>
      </c>
      <c r="D53" s="15">
        <v>41796.902002314811</v>
      </c>
      <c r="E53" s="4">
        <v>749</v>
      </c>
      <c r="F53" s="4">
        <v>666</v>
      </c>
      <c r="G53" s="4">
        <v>143</v>
      </c>
      <c r="H53" s="4" t="b">
        <v>0</v>
      </c>
      <c r="I53" s="15">
        <v>44037.517789351848</v>
      </c>
      <c r="J53" s="14" t="s">
        <v>252687</v>
      </c>
      <c r="K53" s="14" t="s">
        <v>14</v>
      </c>
      <c r="L53" s="14" t="s">
        <v>162</v>
      </c>
      <c r="M53" s="8" t="b">
        <v>0</v>
      </c>
    </row>
    <row r="54" spans="1:13" x14ac:dyDescent="0.25">
      <c r="A54" s="10" t="s">
        <v>173</v>
      </c>
      <c r="B54" s="11" t="s">
        <v>174</v>
      </c>
      <c r="C54" s="11" t="s">
        <v>175</v>
      </c>
      <c r="D54" s="12">
        <v>41785.804745370369</v>
      </c>
      <c r="E54" s="3">
        <v>1511</v>
      </c>
      <c r="F54" s="3">
        <v>1507</v>
      </c>
      <c r="G54" s="3">
        <v>131</v>
      </c>
      <c r="H54" s="3" t="b">
        <v>0</v>
      </c>
      <c r="I54" s="12">
        <v>44037.517766203702</v>
      </c>
      <c r="J54" s="11" t="s">
        <v>252688</v>
      </c>
      <c r="K54" s="11" t="s">
        <v>14</v>
      </c>
      <c r="L54" s="11" t="s">
        <v>162</v>
      </c>
      <c r="M54" s="7" t="b">
        <v>0</v>
      </c>
    </row>
    <row r="55" spans="1:13" x14ac:dyDescent="0.25">
      <c r="A55" s="13" t="s">
        <v>176</v>
      </c>
      <c r="B55" s="14" t="s">
        <v>177</v>
      </c>
      <c r="C55" s="14" t="s">
        <v>252689</v>
      </c>
      <c r="D55" s="15">
        <v>41772.382152777776</v>
      </c>
      <c r="E55" s="4">
        <v>20262</v>
      </c>
      <c r="F55" s="4">
        <v>14</v>
      </c>
      <c r="G55" s="4">
        <v>1487</v>
      </c>
      <c r="H55" s="4" t="b">
        <v>0</v>
      </c>
      <c r="I55" s="15">
        <v>44037.517766203702</v>
      </c>
      <c r="J55" s="14" t="s">
        <v>252690</v>
      </c>
      <c r="K55" s="14" t="s">
        <v>14</v>
      </c>
      <c r="L55" s="14" t="s">
        <v>30</v>
      </c>
      <c r="M55" s="8" t="b">
        <v>0</v>
      </c>
    </row>
    <row r="56" spans="1:13" x14ac:dyDescent="0.25">
      <c r="A56" s="10" t="s">
        <v>178</v>
      </c>
      <c r="B56" s="11" t="s">
        <v>179</v>
      </c>
      <c r="C56" s="11" t="s">
        <v>180</v>
      </c>
      <c r="D56" s="12">
        <v>41800.894548611112</v>
      </c>
      <c r="E56" s="3">
        <v>1029</v>
      </c>
      <c r="F56" s="3">
        <v>980</v>
      </c>
      <c r="G56" s="3">
        <v>81</v>
      </c>
      <c r="H56" s="3" t="b">
        <v>0</v>
      </c>
      <c r="I56" s="12">
        <v>44037.517766203702</v>
      </c>
      <c r="J56" s="11" t="s">
        <v>252691</v>
      </c>
      <c r="K56" s="11" t="s">
        <v>14</v>
      </c>
      <c r="L56" s="11" t="s">
        <v>162</v>
      </c>
      <c r="M56" s="7" t="b">
        <v>0</v>
      </c>
    </row>
    <row r="57" spans="1:13" x14ac:dyDescent="0.25">
      <c r="A57" s="13" t="s">
        <v>167</v>
      </c>
      <c r="B57" s="14" t="s">
        <v>181</v>
      </c>
      <c r="C57" s="14" t="s">
        <v>182</v>
      </c>
      <c r="D57" s="15">
        <v>41797.352395833332</v>
      </c>
      <c r="E57" s="4">
        <v>1204</v>
      </c>
      <c r="F57" s="4">
        <v>1191</v>
      </c>
      <c r="G57" s="4">
        <v>113</v>
      </c>
      <c r="H57" s="4" t="b">
        <v>0</v>
      </c>
      <c r="I57" s="15">
        <v>44037.517754629633</v>
      </c>
      <c r="J57" s="14" t="s">
        <v>252692</v>
      </c>
      <c r="K57" s="14" t="s">
        <v>14</v>
      </c>
      <c r="L57" s="14" t="s">
        <v>162</v>
      </c>
      <c r="M57" s="8" t="b">
        <v>0</v>
      </c>
    </row>
    <row r="58" spans="1:13" x14ac:dyDescent="0.25">
      <c r="A58" s="10" t="s">
        <v>183</v>
      </c>
      <c r="B58" s="11" t="s">
        <v>184</v>
      </c>
      <c r="C58" s="11" t="s">
        <v>185</v>
      </c>
      <c r="D58" s="12">
        <v>41236.702187499999</v>
      </c>
      <c r="E58" s="3">
        <v>4868</v>
      </c>
      <c r="F58" s="3">
        <v>445</v>
      </c>
      <c r="G58" s="3">
        <v>31825</v>
      </c>
      <c r="H58" s="3" t="b">
        <v>0</v>
      </c>
      <c r="I58" s="12">
        <v>44037.517708333333</v>
      </c>
      <c r="J58" s="11" t="s">
        <v>252693</v>
      </c>
      <c r="K58" s="11" t="s">
        <v>22</v>
      </c>
      <c r="L58" s="11" t="s">
        <v>18</v>
      </c>
      <c r="M58" s="7" t="b">
        <v>0</v>
      </c>
    </row>
    <row r="59" spans="1:13" x14ac:dyDescent="0.25">
      <c r="A59" s="13" t="s">
        <v>186</v>
      </c>
      <c r="B59" s="14" t="s">
        <v>187</v>
      </c>
      <c r="C59" s="14" t="s">
        <v>188</v>
      </c>
      <c r="D59" s="15">
        <v>42113.9221412037</v>
      </c>
      <c r="E59" s="4">
        <v>11</v>
      </c>
      <c r="F59" s="4">
        <v>3</v>
      </c>
      <c r="G59" s="4">
        <v>133</v>
      </c>
      <c r="H59" s="4" t="b">
        <v>0</v>
      </c>
      <c r="I59" s="15">
        <v>44037.517696759256</v>
      </c>
      <c r="J59" s="14" t="s">
        <v>252694</v>
      </c>
      <c r="K59" s="14" t="s">
        <v>189</v>
      </c>
      <c r="L59" s="14" t="s">
        <v>15</v>
      </c>
      <c r="M59" s="8" t="b">
        <v>0</v>
      </c>
    </row>
    <row r="60" spans="1:13" x14ac:dyDescent="0.25">
      <c r="A60" s="10" t="s">
        <v>190</v>
      </c>
      <c r="B60" s="11" t="s">
        <v>14</v>
      </c>
      <c r="C60" s="11" t="s">
        <v>191</v>
      </c>
      <c r="D60" s="12">
        <v>39484.180104166669</v>
      </c>
      <c r="E60" s="3">
        <v>4027</v>
      </c>
      <c r="F60" s="3">
        <v>542</v>
      </c>
      <c r="G60" s="3">
        <v>105214</v>
      </c>
      <c r="H60" s="3" t="b">
        <v>0</v>
      </c>
      <c r="I60" s="12">
        <v>44037.517685185187</v>
      </c>
      <c r="J60" s="11" t="s">
        <v>192</v>
      </c>
      <c r="K60" s="11" t="s">
        <v>22</v>
      </c>
      <c r="L60" s="11" t="s">
        <v>30</v>
      </c>
      <c r="M60" s="7" t="b">
        <v>0</v>
      </c>
    </row>
    <row r="61" spans="1:13" x14ac:dyDescent="0.25">
      <c r="A61" s="13" t="s">
        <v>193</v>
      </c>
      <c r="B61" s="14" t="s">
        <v>14</v>
      </c>
      <c r="C61" s="14" t="s">
        <v>194</v>
      </c>
      <c r="D61" s="15">
        <v>40300.16134259259</v>
      </c>
      <c r="E61" s="4">
        <v>17463</v>
      </c>
      <c r="F61" s="4">
        <v>6810</v>
      </c>
      <c r="G61" s="4">
        <v>9897</v>
      </c>
      <c r="H61" s="4" t="b">
        <v>0</v>
      </c>
      <c r="I61" s="15">
        <v>44037.517685185187</v>
      </c>
      <c r="J61" s="14" t="s">
        <v>252695</v>
      </c>
      <c r="K61" s="14" t="s">
        <v>195</v>
      </c>
      <c r="L61" s="14" t="s">
        <v>196</v>
      </c>
      <c r="M61" s="8" t="b">
        <v>0</v>
      </c>
    </row>
    <row r="62" spans="1:13" x14ac:dyDescent="0.25">
      <c r="A62" s="10" t="s">
        <v>197</v>
      </c>
      <c r="B62" s="11" t="s">
        <v>14</v>
      </c>
      <c r="C62" s="11" t="s">
        <v>198</v>
      </c>
      <c r="D62" s="12">
        <v>43921.320543981485</v>
      </c>
      <c r="E62" s="3">
        <v>100214</v>
      </c>
      <c r="F62" s="3">
        <v>70</v>
      </c>
      <c r="G62" s="3">
        <v>1748</v>
      </c>
      <c r="H62" s="3" t="b">
        <v>1</v>
      </c>
      <c r="I62" s="12">
        <v>44037.517650462964</v>
      </c>
      <c r="J62" s="11" t="s">
        <v>252696</v>
      </c>
      <c r="K62" s="11" t="s">
        <v>199</v>
      </c>
      <c r="L62" s="11" t="s">
        <v>30</v>
      </c>
      <c r="M62" s="7" t="b">
        <v>0</v>
      </c>
    </row>
    <row r="63" spans="1:13" x14ac:dyDescent="0.25">
      <c r="A63" s="13" t="s">
        <v>252621</v>
      </c>
      <c r="B63" s="14" t="s">
        <v>13</v>
      </c>
      <c r="C63" s="14" t="s">
        <v>252622</v>
      </c>
      <c r="D63" s="15">
        <v>42881.240763888891</v>
      </c>
      <c r="E63" s="4">
        <v>624</v>
      </c>
      <c r="F63" s="4">
        <v>950</v>
      </c>
      <c r="G63" s="4">
        <v>18775</v>
      </c>
      <c r="H63" s="4" t="b">
        <v>0</v>
      </c>
      <c r="I63" s="15">
        <v>44037.517638888887</v>
      </c>
      <c r="J63" s="14" t="s">
        <v>252697</v>
      </c>
      <c r="K63" s="14" t="s">
        <v>22</v>
      </c>
      <c r="L63" s="14" t="s">
        <v>15</v>
      </c>
      <c r="M63" s="8" t="b">
        <v>0</v>
      </c>
    </row>
    <row r="64" spans="1:13" x14ac:dyDescent="0.25">
      <c r="A64" s="10" t="s">
        <v>200</v>
      </c>
      <c r="B64" s="11" t="s">
        <v>201</v>
      </c>
      <c r="C64" s="11" t="s">
        <v>202</v>
      </c>
      <c r="D64" s="12">
        <v>42062.506388888891</v>
      </c>
      <c r="E64" s="3">
        <v>14357</v>
      </c>
      <c r="F64" s="3">
        <v>28</v>
      </c>
      <c r="G64" s="3">
        <v>1038</v>
      </c>
      <c r="H64" s="3" t="b">
        <v>0</v>
      </c>
      <c r="I64" s="12">
        <v>44037.517638888887</v>
      </c>
      <c r="J64" s="11" t="s">
        <v>252698</v>
      </c>
      <c r="K64" s="11" t="s">
        <v>14</v>
      </c>
      <c r="L64" s="11" t="s">
        <v>30</v>
      </c>
      <c r="M64" s="7" t="b">
        <v>0</v>
      </c>
    </row>
    <row r="65" spans="1:13" x14ac:dyDescent="0.25">
      <c r="A65" s="13" t="s">
        <v>203</v>
      </c>
      <c r="B65" s="14" t="s">
        <v>14</v>
      </c>
      <c r="C65" s="14" t="s">
        <v>204</v>
      </c>
      <c r="D65" s="15">
        <v>41800.2421875</v>
      </c>
      <c r="E65" s="4">
        <v>431</v>
      </c>
      <c r="F65" s="4">
        <v>729</v>
      </c>
      <c r="G65" s="4">
        <v>3774</v>
      </c>
      <c r="H65" s="4" t="b">
        <v>0</v>
      </c>
      <c r="I65" s="15">
        <v>44037.517638888887</v>
      </c>
      <c r="J65" s="14" t="s">
        <v>205</v>
      </c>
      <c r="K65" s="14" t="s">
        <v>22</v>
      </c>
      <c r="L65" s="14" t="s">
        <v>15</v>
      </c>
      <c r="M65" s="8" t="b">
        <v>0</v>
      </c>
    </row>
    <row r="66" spans="1:13" x14ac:dyDescent="0.25">
      <c r="A66" s="10" t="s">
        <v>252699</v>
      </c>
      <c r="B66" s="11" t="s">
        <v>206</v>
      </c>
      <c r="C66" s="11" t="s">
        <v>252700</v>
      </c>
      <c r="D66" s="12">
        <v>39929.190625000003</v>
      </c>
      <c r="E66" s="3">
        <v>18092</v>
      </c>
      <c r="F66" s="3">
        <v>17557</v>
      </c>
      <c r="G66" s="3">
        <v>7156</v>
      </c>
      <c r="H66" s="3" t="b">
        <v>0</v>
      </c>
      <c r="I66" s="12">
        <v>44037.51761574074</v>
      </c>
      <c r="J66" s="11" t="s">
        <v>252701</v>
      </c>
      <c r="K66" s="11" t="s">
        <v>207</v>
      </c>
      <c r="L66" s="11" t="s">
        <v>15</v>
      </c>
      <c r="M66" s="7" t="b">
        <v>0</v>
      </c>
    </row>
    <row r="67" spans="1:13" x14ac:dyDescent="0.25">
      <c r="A67" s="13" t="s">
        <v>208</v>
      </c>
      <c r="B67" s="14" t="s">
        <v>209</v>
      </c>
      <c r="C67" s="14" t="s">
        <v>210</v>
      </c>
      <c r="D67" s="15">
        <v>41508.971076388887</v>
      </c>
      <c r="E67" s="4">
        <v>11</v>
      </c>
      <c r="F67" s="4">
        <v>40</v>
      </c>
      <c r="G67" s="4">
        <v>192</v>
      </c>
      <c r="H67" s="4" t="b">
        <v>0</v>
      </c>
      <c r="I67" s="15">
        <v>44037.517604166664</v>
      </c>
      <c r="J67" s="14" t="s">
        <v>252702</v>
      </c>
      <c r="K67" s="14" t="s">
        <v>252703</v>
      </c>
      <c r="L67" s="14" t="s">
        <v>18</v>
      </c>
      <c r="M67" s="8" t="b">
        <v>0</v>
      </c>
    </row>
    <row r="68" spans="1:13" x14ac:dyDescent="0.25">
      <c r="A68" s="10" t="s">
        <v>211</v>
      </c>
      <c r="B68" s="11" t="s">
        <v>212</v>
      </c>
      <c r="C68" s="11" t="s">
        <v>252704</v>
      </c>
      <c r="D68" s="12">
        <v>41671.9059837963</v>
      </c>
      <c r="E68" s="3">
        <v>3924</v>
      </c>
      <c r="F68" s="3">
        <v>4487</v>
      </c>
      <c r="G68" s="3">
        <v>93575</v>
      </c>
      <c r="H68" s="3" t="b">
        <v>0</v>
      </c>
      <c r="I68" s="12">
        <v>44037.517592592594</v>
      </c>
      <c r="J68" s="11" t="s">
        <v>252705</v>
      </c>
      <c r="K68" s="11" t="s">
        <v>14</v>
      </c>
      <c r="L68" s="11" t="s">
        <v>30</v>
      </c>
      <c r="M68" s="7" t="b">
        <v>0</v>
      </c>
    </row>
    <row r="69" spans="1:13" x14ac:dyDescent="0.25">
      <c r="A69" s="13" t="s">
        <v>213</v>
      </c>
      <c r="B69" s="14" t="s">
        <v>214</v>
      </c>
      <c r="C69" s="14" t="s">
        <v>215</v>
      </c>
      <c r="D69" s="15">
        <v>41509.610567129632</v>
      </c>
      <c r="E69" s="4">
        <v>1429</v>
      </c>
      <c r="F69" s="4">
        <v>926</v>
      </c>
      <c r="G69" s="4">
        <v>1324</v>
      </c>
      <c r="H69" s="4" t="b">
        <v>0</v>
      </c>
      <c r="I69" s="15">
        <v>44037.517592592594</v>
      </c>
      <c r="J69" s="14" t="s">
        <v>252706</v>
      </c>
      <c r="K69" s="14" t="s">
        <v>22</v>
      </c>
      <c r="L69" s="14" t="s">
        <v>30</v>
      </c>
      <c r="M69" s="8" t="b">
        <v>0</v>
      </c>
    </row>
    <row r="70" spans="1:13" x14ac:dyDescent="0.25">
      <c r="A70" s="10" t="s">
        <v>216</v>
      </c>
      <c r="B70" s="11" t="s">
        <v>217</v>
      </c>
      <c r="C70" s="11" t="s">
        <v>218</v>
      </c>
      <c r="D70" s="12">
        <v>40007.355000000003</v>
      </c>
      <c r="E70" s="3">
        <v>695</v>
      </c>
      <c r="F70" s="3">
        <v>1836</v>
      </c>
      <c r="G70" s="3">
        <v>2826</v>
      </c>
      <c r="H70" s="3" t="b">
        <v>0</v>
      </c>
      <c r="I70" s="12">
        <v>44037.517569444448</v>
      </c>
      <c r="J70" s="11" t="s">
        <v>252707</v>
      </c>
      <c r="K70" s="11" t="s">
        <v>14</v>
      </c>
      <c r="L70" s="11" t="s">
        <v>15</v>
      </c>
      <c r="M70" s="7" t="b">
        <v>0</v>
      </c>
    </row>
    <row r="71" spans="1:13" x14ac:dyDescent="0.25">
      <c r="A71" s="13" t="s">
        <v>219</v>
      </c>
      <c r="B71" s="14" t="s">
        <v>14</v>
      </c>
      <c r="C71" s="14" t="s">
        <v>220</v>
      </c>
      <c r="D71" s="15">
        <v>43935.539039351854</v>
      </c>
      <c r="E71" s="4">
        <v>69</v>
      </c>
      <c r="F71" s="4">
        <v>90</v>
      </c>
      <c r="G71" s="4">
        <v>123</v>
      </c>
      <c r="H71" s="4" t="b">
        <v>0</v>
      </c>
      <c r="I71" s="15">
        <v>44037.517500000002</v>
      </c>
      <c r="J71" s="14" t="s">
        <v>221</v>
      </c>
      <c r="K71" s="14" t="s">
        <v>222</v>
      </c>
      <c r="L71" s="14" t="s">
        <v>18</v>
      </c>
      <c r="M71" s="8" t="b">
        <v>0</v>
      </c>
    </row>
    <row r="72" spans="1:13" x14ac:dyDescent="0.25">
      <c r="A72" s="10" t="s">
        <v>223</v>
      </c>
      <c r="B72" s="11" t="s">
        <v>224</v>
      </c>
      <c r="C72" s="11" t="s">
        <v>225</v>
      </c>
      <c r="D72" s="12">
        <v>41301.762141203704</v>
      </c>
      <c r="E72" s="3">
        <v>66</v>
      </c>
      <c r="F72" s="3">
        <v>420</v>
      </c>
      <c r="G72" s="3">
        <v>586</v>
      </c>
      <c r="H72" s="3" t="b">
        <v>0</v>
      </c>
      <c r="I72" s="12">
        <v>44037.517500000002</v>
      </c>
      <c r="J72" s="11" t="s">
        <v>252708</v>
      </c>
      <c r="K72" s="11" t="s">
        <v>14</v>
      </c>
      <c r="L72" s="11" t="s">
        <v>30</v>
      </c>
      <c r="M72" s="7" t="b">
        <v>0</v>
      </c>
    </row>
    <row r="73" spans="1:13" x14ac:dyDescent="0.25">
      <c r="A73" s="13" t="s">
        <v>226</v>
      </c>
      <c r="B73" s="14" t="s">
        <v>227</v>
      </c>
      <c r="C73" s="14" t="s">
        <v>228</v>
      </c>
      <c r="D73" s="15">
        <v>43250.823229166665</v>
      </c>
      <c r="E73" s="4">
        <v>1267</v>
      </c>
      <c r="F73" s="4">
        <v>2869</v>
      </c>
      <c r="G73" s="4">
        <v>1204</v>
      </c>
      <c r="H73" s="4" t="b">
        <v>0</v>
      </c>
      <c r="I73" s="15">
        <v>44037.517488425925</v>
      </c>
      <c r="J73" s="14" t="s">
        <v>252709</v>
      </c>
      <c r="K73" s="14" t="s">
        <v>229</v>
      </c>
      <c r="L73" s="14" t="s">
        <v>230</v>
      </c>
      <c r="M73" s="8" t="b">
        <v>0</v>
      </c>
    </row>
    <row r="74" spans="1:13" x14ac:dyDescent="0.25">
      <c r="A74" s="10" t="s">
        <v>231</v>
      </c>
      <c r="B74" s="11" t="s">
        <v>232</v>
      </c>
      <c r="C74" s="11" t="s">
        <v>233</v>
      </c>
      <c r="D74" s="12">
        <v>40422.316435185188</v>
      </c>
      <c r="E74" s="3">
        <v>133</v>
      </c>
      <c r="F74" s="3">
        <v>615</v>
      </c>
      <c r="G74" s="3">
        <v>2106</v>
      </c>
      <c r="H74" s="3" t="b">
        <v>0</v>
      </c>
      <c r="I74" s="12">
        <v>44037.517465277779</v>
      </c>
      <c r="J74" s="11" t="s">
        <v>252710</v>
      </c>
      <c r="K74" s="11" t="s">
        <v>22</v>
      </c>
      <c r="L74" s="11" t="s">
        <v>18</v>
      </c>
      <c r="M74" s="7" t="b">
        <v>0</v>
      </c>
    </row>
    <row r="75" spans="1:13" x14ac:dyDescent="0.25">
      <c r="A75" s="13" t="s">
        <v>234</v>
      </c>
      <c r="B75" s="14" t="s">
        <v>14</v>
      </c>
      <c r="C75" s="14" t="s">
        <v>235</v>
      </c>
      <c r="D75" s="15">
        <v>43568.670856481483</v>
      </c>
      <c r="E75" s="4">
        <v>1263</v>
      </c>
      <c r="F75" s="4">
        <v>61</v>
      </c>
      <c r="G75" s="4">
        <v>706</v>
      </c>
      <c r="H75" s="4" t="b">
        <v>0</v>
      </c>
      <c r="I75" s="15">
        <v>44037.517453703702</v>
      </c>
      <c r="J75" s="14" t="s">
        <v>252711</v>
      </c>
      <c r="K75" s="14" t="s">
        <v>22</v>
      </c>
      <c r="L75" s="14" t="s">
        <v>30</v>
      </c>
      <c r="M75" s="8" t="b">
        <v>0</v>
      </c>
    </row>
    <row r="76" spans="1:13" x14ac:dyDescent="0.25">
      <c r="A76" s="10" t="s">
        <v>236</v>
      </c>
      <c r="B76" s="11" t="s">
        <v>14</v>
      </c>
      <c r="C76" s="11" t="s">
        <v>14</v>
      </c>
      <c r="D76" s="12">
        <v>42408.566064814811</v>
      </c>
      <c r="E76" s="3">
        <v>115</v>
      </c>
      <c r="F76" s="3">
        <v>175</v>
      </c>
      <c r="G76" s="3">
        <v>21</v>
      </c>
      <c r="H76" s="3" t="b">
        <v>0</v>
      </c>
      <c r="I76" s="12">
        <v>44037.517430555556</v>
      </c>
      <c r="J76" s="11" t="s">
        <v>252712</v>
      </c>
      <c r="K76" s="11" t="s">
        <v>237</v>
      </c>
      <c r="L76" s="11" t="s">
        <v>238</v>
      </c>
      <c r="M76" s="7" t="b">
        <v>0</v>
      </c>
    </row>
    <row r="77" spans="1:13" x14ac:dyDescent="0.25">
      <c r="A77" s="13" t="s">
        <v>239</v>
      </c>
      <c r="B77" s="14" t="s">
        <v>240</v>
      </c>
      <c r="C77" s="14" t="s">
        <v>241</v>
      </c>
      <c r="D77" s="15">
        <v>42097.318854166668</v>
      </c>
      <c r="E77" s="4">
        <v>15635</v>
      </c>
      <c r="F77" s="4">
        <v>35</v>
      </c>
      <c r="G77" s="4">
        <v>2</v>
      </c>
      <c r="H77" s="4" t="b">
        <v>0</v>
      </c>
      <c r="I77" s="15">
        <v>44037.517418981479</v>
      </c>
      <c r="J77" s="14" t="s">
        <v>252713</v>
      </c>
      <c r="K77" s="14" t="s">
        <v>242</v>
      </c>
      <c r="L77" s="14" t="s">
        <v>30</v>
      </c>
      <c r="M77" s="8" t="b">
        <v>0</v>
      </c>
    </row>
    <row r="78" spans="1:13" x14ac:dyDescent="0.25">
      <c r="A78" s="10" t="s">
        <v>243</v>
      </c>
      <c r="B78" s="11" t="s">
        <v>240</v>
      </c>
      <c r="C78" s="11" t="s">
        <v>244</v>
      </c>
      <c r="D78" s="12">
        <v>40968.515069444446</v>
      </c>
      <c r="E78" s="3">
        <v>635</v>
      </c>
      <c r="F78" s="3">
        <v>371</v>
      </c>
      <c r="G78" s="3">
        <v>772</v>
      </c>
      <c r="H78" s="3" t="b">
        <v>0</v>
      </c>
      <c r="I78" s="12">
        <v>44037.517418981479</v>
      </c>
      <c r="J78" s="11" t="s">
        <v>252714</v>
      </c>
      <c r="K78" s="11" t="s">
        <v>245</v>
      </c>
      <c r="L78" s="11" t="s">
        <v>30</v>
      </c>
      <c r="M78" s="7" t="b">
        <v>0</v>
      </c>
    </row>
    <row r="79" spans="1:13" x14ac:dyDescent="0.25">
      <c r="A79" s="13" t="s">
        <v>246</v>
      </c>
      <c r="B79" s="14" t="s">
        <v>247</v>
      </c>
      <c r="C79" s="14" t="s">
        <v>248</v>
      </c>
      <c r="D79" s="15">
        <v>39890.67628472222</v>
      </c>
      <c r="E79" s="4">
        <v>1695520</v>
      </c>
      <c r="F79" s="4">
        <v>444</v>
      </c>
      <c r="G79" s="4">
        <v>182</v>
      </c>
      <c r="H79" s="4" t="b">
        <v>1</v>
      </c>
      <c r="I79" s="15">
        <v>44037.517384259256</v>
      </c>
      <c r="J79" s="14" t="s">
        <v>252715</v>
      </c>
      <c r="K79" s="14" t="s">
        <v>22</v>
      </c>
      <c r="L79" s="14" t="s">
        <v>238</v>
      </c>
      <c r="M79" s="8" t="b">
        <v>0</v>
      </c>
    </row>
    <row r="80" spans="1:13" x14ac:dyDescent="0.25">
      <c r="A80" s="10" t="s">
        <v>249</v>
      </c>
      <c r="B80" s="11" t="s">
        <v>14</v>
      </c>
      <c r="C80" s="11" t="s">
        <v>250</v>
      </c>
      <c r="D80" s="12">
        <v>39447.769155092596</v>
      </c>
      <c r="E80" s="3">
        <v>843670</v>
      </c>
      <c r="F80" s="3">
        <v>1172</v>
      </c>
      <c r="G80" s="3">
        <v>23652</v>
      </c>
      <c r="H80" s="3" t="b">
        <v>1</v>
      </c>
      <c r="I80" s="12">
        <v>44037.517361111109</v>
      </c>
      <c r="J80" s="11" t="s">
        <v>252716</v>
      </c>
      <c r="K80" s="11" t="s">
        <v>143</v>
      </c>
      <c r="L80" s="11" t="s">
        <v>30</v>
      </c>
      <c r="M80" s="7" t="b">
        <v>0</v>
      </c>
    </row>
    <row r="81" spans="1:13" x14ac:dyDescent="0.25">
      <c r="A81" s="13" t="s">
        <v>252717</v>
      </c>
      <c r="B81" s="14" t="s">
        <v>251</v>
      </c>
      <c r="C81" s="14" t="s">
        <v>252718</v>
      </c>
      <c r="D81" s="15">
        <v>42324.854189814818</v>
      </c>
      <c r="E81" s="4">
        <v>273</v>
      </c>
      <c r="F81" s="4">
        <v>847</v>
      </c>
      <c r="G81" s="4">
        <v>6779</v>
      </c>
      <c r="H81" s="4" t="b">
        <v>0</v>
      </c>
      <c r="I81" s="15">
        <v>44037.517337962963</v>
      </c>
      <c r="J81" s="14" t="s">
        <v>252719</v>
      </c>
      <c r="K81" s="14" t="s">
        <v>14</v>
      </c>
      <c r="L81" s="14" t="s">
        <v>15</v>
      </c>
      <c r="M81" s="8" t="b">
        <v>0</v>
      </c>
    </row>
    <row r="82" spans="1:13" x14ac:dyDescent="0.25">
      <c r="A82" s="10" t="s">
        <v>252720</v>
      </c>
      <c r="B82" s="11" t="s">
        <v>252</v>
      </c>
      <c r="C82" s="11" t="s">
        <v>253</v>
      </c>
      <c r="D82" s="12">
        <v>41060.502337962964</v>
      </c>
      <c r="E82" s="3">
        <v>3051</v>
      </c>
      <c r="F82" s="3">
        <v>4069</v>
      </c>
      <c r="G82" s="3">
        <v>30527</v>
      </c>
      <c r="H82" s="3" t="b">
        <v>0</v>
      </c>
      <c r="I82" s="12">
        <v>44037.517337962963</v>
      </c>
      <c r="J82" s="11" t="s">
        <v>252721</v>
      </c>
      <c r="K82" s="11" t="s">
        <v>143</v>
      </c>
      <c r="L82" s="11" t="s">
        <v>37</v>
      </c>
      <c r="M82" s="7" t="b">
        <v>0</v>
      </c>
    </row>
    <row r="83" spans="1:13" x14ac:dyDescent="0.25">
      <c r="A83" s="13" t="s">
        <v>254</v>
      </c>
      <c r="B83" s="14" t="s">
        <v>255</v>
      </c>
      <c r="C83" s="14" t="s">
        <v>256</v>
      </c>
      <c r="D83" s="15">
        <v>42125.753113425926</v>
      </c>
      <c r="E83" s="4">
        <v>126</v>
      </c>
      <c r="F83" s="4">
        <v>199</v>
      </c>
      <c r="G83" s="4">
        <v>8893</v>
      </c>
      <c r="H83" s="4" t="b">
        <v>0</v>
      </c>
      <c r="I83" s="15">
        <v>44037.517326388886</v>
      </c>
      <c r="J83" s="14" t="s">
        <v>252722</v>
      </c>
      <c r="K83" s="14" t="s">
        <v>257</v>
      </c>
      <c r="L83" s="14" t="s">
        <v>30</v>
      </c>
      <c r="M83" s="8" t="b">
        <v>0</v>
      </c>
    </row>
    <row r="84" spans="1:13" x14ac:dyDescent="0.25">
      <c r="A84" s="10" t="s">
        <v>258</v>
      </c>
      <c r="B84" s="11" t="s">
        <v>259</v>
      </c>
      <c r="C84" s="11" t="s">
        <v>252723</v>
      </c>
      <c r="D84" s="12">
        <v>40889.660393518519</v>
      </c>
      <c r="E84" s="3">
        <v>221</v>
      </c>
      <c r="F84" s="3">
        <v>177</v>
      </c>
      <c r="G84" s="3">
        <v>129</v>
      </c>
      <c r="H84" s="3" t="b">
        <v>0</v>
      </c>
      <c r="I84" s="12">
        <v>44037.517268518517</v>
      </c>
      <c r="J84" s="11" t="s">
        <v>252724</v>
      </c>
      <c r="K84" s="11" t="s">
        <v>260</v>
      </c>
      <c r="L84" s="11" t="s">
        <v>30</v>
      </c>
      <c r="M84" s="7" t="b">
        <v>0</v>
      </c>
    </row>
    <row r="85" spans="1:13" x14ac:dyDescent="0.25">
      <c r="A85" s="13" t="s">
        <v>252725</v>
      </c>
      <c r="B85" s="14" t="s">
        <v>14</v>
      </c>
      <c r="C85" s="14" t="s">
        <v>261</v>
      </c>
      <c r="D85" s="15">
        <v>42839.107372685183</v>
      </c>
      <c r="E85" s="4">
        <v>71</v>
      </c>
      <c r="F85" s="4">
        <v>209</v>
      </c>
      <c r="G85" s="4">
        <v>3493</v>
      </c>
      <c r="H85" s="4" t="b">
        <v>0</v>
      </c>
      <c r="I85" s="15">
        <v>44037.517268518517</v>
      </c>
      <c r="J85" s="14" t="s">
        <v>252726</v>
      </c>
      <c r="K85" s="14" t="s">
        <v>14</v>
      </c>
      <c r="L85" s="14" t="s">
        <v>30</v>
      </c>
      <c r="M85" s="8" t="b">
        <v>0</v>
      </c>
    </row>
    <row r="86" spans="1:13" x14ac:dyDescent="0.25">
      <c r="A86" s="10" t="s">
        <v>262</v>
      </c>
      <c r="B86" s="11" t="s">
        <v>174</v>
      </c>
      <c r="C86" s="11" t="s">
        <v>263</v>
      </c>
      <c r="D86" s="12">
        <v>39909.696851851855</v>
      </c>
      <c r="E86" s="3">
        <v>1697</v>
      </c>
      <c r="F86" s="3">
        <v>2210</v>
      </c>
      <c r="G86" s="3">
        <v>1778</v>
      </c>
      <c r="H86" s="3" t="b">
        <v>0</v>
      </c>
      <c r="I86" s="12">
        <v>44037.517233796294</v>
      </c>
      <c r="J86" s="11" t="s">
        <v>252727</v>
      </c>
      <c r="K86" s="11" t="s">
        <v>14</v>
      </c>
      <c r="L86" s="11" t="s">
        <v>15</v>
      </c>
      <c r="M86" s="7" t="b">
        <v>0</v>
      </c>
    </row>
    <row r="87" spans="1:13" x14ac:dyDescent="0.25">
      <c r="A87" s="13" t="s">
        <v>264</v>
      </c>
      <c r="B87" s="14" t="s">
        <v>147</v>
      </c>
      <c r="C87" s="14" t="s">
        <v>265</v>
      </c>
      <c r="D87" s="15">
        <v>41280.535115740742</v>
      </c>
      <c r="E87" s="4">
        <v>41</v>
      </c>
      <c r="F87" s="4">
        <v>0</v>
      </c>
      <c r="G87" s="4">
        <v>2</v>
      </c>
      <c r="H87" s="4" t="b">
        <v>0</v>
      </c>
      <c r="I87" s="15">
        <v>44037.517222222225</v>
      </c>
      <c r="J87" s="14" t="s">
        <v>252728</v>
      </c>
      <c r="K87" s="14" t="s">
        <v>266</v>
      </c>
      <c r="L87" s="14" t="s">
        <v>37</v>
      </c>
      <c r="M87" s="8" t="b">
        <v>0</v>
      </c>
    </row>
    <row r="88" spans="1:13" x14ac:dyDescent="0.25">
      <c r="A88" s="10" t="s">
        <v>267</v>
      </c>
      <c r="B88" s="11" t="s">
        <v>14</v>
      </c>
      <c r="C88" s="11" t="s">
        <v>268</v>
      </c>
      <c r="D88" s="12">
        <v>41878.928541666668</v>
      </c>
      <c r="E88" s="3">
        <v>229</v>
      </c>
      <c r="F88" s="3">
        <v>354</v>
      </c>
      <c r="G88" s="3">
        <v>75</v>
      </c>
      <c r="H88" s="3" t="b">
        <v>0</v>
      </c>
      <c r="I88" s="12">
        <v>44037.517187500001</v>
      </c>
      <c r="J88" s="11" t="s">
        <v>252729</v>
      </c>
      <c r="K88" s="11" t="s">
        <v>22</v>
      </c>
      <c r="L88" s="11" t="s">
        <v>30</v>
      </c>
      <c r="M88" s="7" t="b">
        <v>0</v>
      </c>
    </row>
    <row r="89" spans="1:13" x14ac:dyDescent="0.25">
      <c r="A89" s="13" t="s">
        <v>269</v>
      </c>
      <c r="B89" s="14" t="s">
        <v>270</v>
      </c>
      <c r="C89" s="14" t="s">
        <v>271</v>
      </c>
      <c r="D89" s="15">
        <v>40003.377789351849</v>
      </c>
      <c r="E89" s="4">
        <v>716342</v>
      </c>
      <c r="F89" s="4">
        <v>411</v>
      </c>
      <c r="G89" s="4">
        <v>874</v>
      </c>
      <c r="H89" s="4" t="b">
        <v>1</v>
      </c>
      <c r="I89" s="15">
        <v>44037.517106481479</v>
      </c>
      <c r="J89" s="14" t="s">
        <v>252730</v>
      </c>
      <c r="K89" s="14" t="s">
        <v>272</v>
      </c>
      <c r="L89" s="14" t="s">
        <v>37</v>
      </c>
      <c r="M89" s="8" t="b">
        <v>0</v>
      </c>
    </row>
    <row r="90" spans="1:13" x14ac:dyDescent="0.25">
      <c r="A90" s="10" t="s">
        <v>273</v>
      </c>
      <c r="B90" s="11" t="s">
        <v>274</v>
      </c>
      <c r="C90" s="11" t="s">
        <v>275</v>
      </c>
      <c r="D90" s="12">
        <v>39371.8437037037</v>
      </c>
      <c r="E90" s="3">
        <v>1799</v>
      </c>
      <c r="F90" s="3">
        <v>74</v>
      </c>
      <c r="G90" s="3">
        <v>5674</v>
      </c>
      <c r="H90" s="3" t="b">
        <v>0</v>
      </c>
      <c r="I90" s="12">
        <v>44037.517106481479</v>
      </c>
      <c r="J90" s="11" t="s">
        <v>252731</v>
      </c>
      <c r="K90" s="11" t="s">
        <v>14</v>
      </c>
      <c r="L90" s="11" t="s">
        <v>30</v>
      </c>
      <c r="M90" s="7" t="b">
        <v>0</v>
      </c>
    </row>
    <row r="91" spans="1:13" x14ac:dyDescent="0.25">
      <c r="A91" s="13" t="s">
        <v>276</v>
      </c>
      <c r="B91" s="14" t="s">
        <v>14</v>
      </c>
      <c r="C91" s="14" t="s">
        <v>277</v>
      </c>
      <c r="D91" s="15">
        <v>43638.447164351855</v>
      </c>
      <c r="E91" s="4">
        <v>307</v>
      </c>
      <c r="F91" s="4">
        <v>485</v>
      </c>
      <c r="G91" s="4">
        <v>3386</v>
      </c>
      <c r="H91" s="4" t="b">
        <v>0</v>
      </c>
      <c r="I91" s="15">
        <v>44037.517083333332</v>
      </c>
      <c r="J91" s="14" t="s">
        <v>252732</v>
      </c>
      <c r="K91" s="14" t="s">
        <v>14</v>
      </c>
      <c r="L91" s="14" t="s">
        <v>18</v>
      </c>
      <c r="M91" s="8" t="b">
        <v>0</v>
      </c>
    </row>
    <row r="92" spans="1:13" x14ac:dyDescent="0.25">
      <c r="A92" s="10" t="s">
        <v>278</v>
      </c>
      <c r="B92" s="11" t="s">
        <v>147</v>
      </c>
      <c r="C92" s="11" t="s">
        <v>252733</v>
      </c>
      <c r="D92" s="12">
        <v>41817.240555555552</v>
      </c>
      <c r="E92" s="3">
        <v>99381</v>
      </c>
      <c r="F92" s="3">
        <v>315</v>
      </c>
      <c r="G92" s="3">
        <v>333</v>
      </c>
      <c r="H92" s="3" t="b">
        <v>1</v>
      </c>
      <c r="I92" s="12">
        <v>44037.517048611109</v>
      </c>
      <c r="J92" s="11" t="s">
        <v>279</v>
      </c>
      <c r="K92" s="11" t="s">
        <v>280</v>
      </c>
      <c r="L92" s="11" t="s">
        <v>37</v>
      </c>
      <c r="M92" s="7" t="b">
        <v>0</v>
      </c>
    </row>
    <row r="93" spans="1:13" x14ac:dyDescent="0.25">
      <c r="A93" s="13" t="s">
        <v>281</v>
      </c>
      <c r="B93" s="14" t="s">
        <v>282</v>
      </c>
      <c r="C93" s="14" t="s">
        <v>252734</v>
      </c>
      <c r="D93" s="15">
        <v>39880.341377314813</v>
      </c>
      <c r="E93" s="4">
        <v>73317</v>
      </c>
      <c r="F93" s="4">
        <v>1704</v>
      </c>
      <c r="G93" s="4">
        <v>5818</v>
      </c>
      <c r="H93" s="4" t="b">
        <v>1</v>
      </c>
      <c r="I93" s="15">
        <v>44037.517025462963</v>
      </c>
      <c r="J93" s="14" t="s">
        <v>252735</v>
      </c>
      <c r="K93" s="14" t="s">
        <v>22</v>
      </c>
      <c r="L93" s="14" t="s">
        <v>30</v>
      </c>
      <c r="M93" s="8" t="b">
        <v>0</v>
      </c>
    </row>
    <row r="94" spans="1:13" x14ac:dyDescent="0.25">
      <c r="A94" s="10" t="s">
        <v>283</v>
      </c>
      <c r="B94" s="11" t="s">
        <v>284</v>
      </c>
      <c r="C94" s="11" t="s">
        <v>252736</v>
      </c>
      <c r="D94" s="12">
        <v>41299.342766203707</v>
      </c>
      <c r="E94" s="3">
        <v>9623</v>
      </c>
      <c r="F94" s="3">
        <v>9494</v>
      </c>
      <c r="G94" s="3">
        <v>27038</v>
      </c>
      <c r="H94" s="3" t="b">
        <v>0</v>
      </c>
      <c r="I94" s="12">
        <v>44037.516979166663</v>
      </c>
      <c r="J94" s="11" t="s">
        <v>252737</v>
      </c>
      <c r="K94" s="11" t="s">
        <v>22</v>
      </c>
      <c r="L94" s="11" t="s">
        <v>18</v>
      </c>
      <c r="M94" s="7" t="b">
        <v>0</v>
      </c>
    </row>
    <row r="95" spans="1:13" x14ac:dyDescent="0.25">
      <c r="A95" s="13" t="s">
        <v>285</v>
      </c>
      <c r="B95" s="14" t="s">
        <v>286</v>
      </c>
      <c r="C95" s="14" t="s">
        <v>252738</v>
      </c>
      <c r="D95" s="15">
        <v>44014.924942129626</v>
      </c>
      <c r="E95" s="4">
        <v>712</v>
      </c>
      <c r="F95" s="4">
        <v>87</v>
      </c>
      <c r="G95" s="4">
        <v>121</v>
      </c>
      <c r="H95" s="4" t="b">
        <v>0</v>
      </c>
      <c r="I95" s="15">
        <v>44037.516967592594</v>
      </c>
      <c r="J95" s="14" t="s">
        <v>252739</v>
      </c>
      <c r="K95" s="14" t="s">
        <v>287</v>
      </c>
      <c r="L95" s="14" t="s">
        <v>18</v>
      </c>
      <c r="M95" s="8" t="b">
        <v>0</v>
      </c>
    </row>
    <row r="96" spans="1:13" x14ac:dyDescent="0.25">
      <c r="A96" s="10" t="s">
        <v>252740</v>
      </c>
      <c r="B96" s="11" t="s">
        <v>288</v>
      </c>
      <c r="C96" s="11" t="s">
        <v>289</v>
      </c>
      <c r="D96" s="12">
        <v>43196.765208333331</v>
      </c>
      <c r="E96" s="3">
        <v>1666</v>
      </c>
      <c r="F96" s="3">
        <v>2204</v>
      </c>
      <c r="G96" s="3">
        <v>201</v>
      </c>
      <c r="H96" s="3" t="b">
        <v>0</v>
      </c>
      <c r="I96" s="12">
        <v>44037.516956018517</v>
      </c>
      <c r="J96" s="11" t="s">
        <v>290</v>
      </c>
      <c r="K96" s="11" t="s">
        <v>291</v>
      </c>
      <c r="L96" s="11" t="s">
        <v>18</v>
      </c>
      <c r="M96" s="7" t="b">
        <v>0</v>
      </c>
    </row>
    <row r="97" spans="1:13" x14ac:dyDescent="0.25">
      <c r="A97" s="13" t="s">
        <v>292</v>
      </c>
      <c r="B97" s="14" t="s">
        <v>14</v>
      </c>
      <c r="C97" s="14" t="s">
        <v>293</v>
      </c>
      <c r="D97" s="15">
        <v>43787.685868055552</v>
      </c>
      <c r="E97" s="4">
        <v>9</v>
      </c>
      <c r="F97" s="4">
        <v>33</v>
      </c>
      <c r="G97" s="4">
        <v>42</v>
      </c>
      <c r="H97" s="4" t="b">
        <v>0</v>
      </c>
      <c r="I97" s="15">
        <v>44037.516898148147</v>
      </c>
      <c r="J97" s="14" t="s">
        <v>252741</v>
      </c>
      <c r="K97" s="14" t="s">
        <v>14</v>
      </c>
      <c r="L97" s="14" t="s">
        <v>15</v>
      </c>
      <c r="M97" s="8" t="b">
        <v>0</v>
      </c>
    </row>
    <row r="98" spans="1:13" x14ac:dyDescent="0.25">
      <c r="A98" s="10" t="s">
        <v>294</v>
      </c>
      <c r="B98" s="11" t="s">
        <v>110</v>
      </c>
      <c r="C98" s="11" t="s">
        <v>295</v>
      </c>
      <c r="D98" s="12">
        <v>43199.66679398148</v>
      </c>
      <c r="E98" s="3">
        <v>6601</v>
      </c>
      <c r="F98" s="3">
        <v>24</v>
      </c>
      <c r="G98" s="3">
        <v>22269</v>
      </c>
      <c r="H98" s="3" t="b">
        <v>0</v>
      </c>
      <c r="I98" s="12">
        <v>44037.516886574071</v>
      </c>
      <c r="J98" s="11" t="s">
        <v>252742</v>
      </c>
      <c r="K98" s="11" t="s">
        <v>154</v>
      </c>
      <c r="L98" s="11" t="s">
        <v>18</v>
      </c>
      <c r="M98" s="7" t="b">
        <v>0</v>
      </c>
    </row>
    <row r="99" spans="1:13" x14ac:dyDescent="0.25">
      <c r="A99" s="13" t="s">
        <v>296</v>
      </c>
      <c r="B99" s="14" t="s">
        <v>297</v>
      </c>
      <c r="C99" s="14" t="s">
        <v>298</v>
      </c>
      <c r="D99" s="15">
        <v>43593.59103009259</v>
      </c>
      <c r="E99" s="4">
        <v>77</v>
      </c>
      <c r="F99" s="4">
        <v>676</v>
      </c>
      <c r="G99" s="4">
        <v>1542</v>
      </c>
      <c r="H99" s="4" t="b">
        <v>0</v>
      </c>
      <c r="I99" s="15">
        <v>44037.516886574071</v>
      </c>
      <c r="J99" s="14" t="s">
        <v>252743</v>
      </c>
      <c r="K99" s="14" t="s">
        <v>14</v>
      </c>
      <c r="L99" s="14" t="s">
        <v>18</v>
      </c>
      <c r="M99" s="8" t="b">
        <v>0</v>
      </c>
    </row>
    <row r="100" spans="1:13" x14ac:dyDescent="0.25">
      <c r="A100" s="10" t="s">
        <v>299</v>
      </c>
      <c r="B100" s="11" t="s">
        <v>300</v>
      </c>
      <c r="C100" s="11" t="s">
        <v>252744</v>
      </c>
      <c r="D100" s="12">
        <v>40130.569618055553</v>
      </c>
      <c r="E100" s="3">
        <v>398260</v>
      </c>
      <c r="F100" s="3">
        <v>150</v>
      </c>
      <c r="G100" s="3">
        <v>2864</v>
      </c>
      <c r="H100" s="3" t="b">
        <v>1</v>
      </c>
      <c r="I100" s="12">
        <v>44037.516863425924</v>
      </c>
      <c r="J100" s="11" t="s">
        <v>252745</v>
      </c>
      <c r="K100" s="11" t="s">
        <v>301</v>
      </c>
      <c r="L100" s="11" t="s">
        <v>15</v>
      </c>
      <c r="M100" s="7" t="b">
        <v>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E A A B Q S w M E F A A C A A g A f X 6 x U l U w T n m k A A A A 9 Q A A A B I A H A B D b 2 5 m a W c v U G F j a 2 F n Z S 5 4 b W w g o h g A K K A U A A A A A A A A A A A A A A A A A A A A A A A A A A A A h Y + x D o I w G I R f h X S n L c i g 5 K c M 6 i a J i Y l x b U o t j V A M L Z Z 3 c / C R f A U x i r q Z 3 H J 3 3 3 B 3 v 9 4 g H 5 o 6 u M j O 6 t Z k K M I U B d K I t t R G Z a h 3 x 3 C O c g Z b L k 5 c y W C E j U 0 H W 2 a o c u 6 c E u K 9 x 3 6 G 2 0 6 R m N K I H I r N T l S y 4 e g D 6 / 9 w q I 1 1 3 A i J G O x f Y 1 i M F 6 O S B F M g U w a F N t 8 + H u c + 2 5 8 Q l n 3 t + k 6 y U o a r N Z D J A n l f Y A 9 Q S w M E F A A C A A g A f X 6 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s V J d U P p o s w E A A D c G A A A T A B w A R m 9 y b X V s Y X M v U 2 V j d G l v b j E u b S C i G A A o o B Q A A A A A A A A A A A A A A A A A A A A A A A A A A A D t U 8 F u 2 z A M v Q f I P w j q x Q E E o 8 7 W A l v h Q 5 F u 6 w 4 D M i Q 7 1 U O g y U y s T p Y K k X Y X F P 2 b f c N + o D 8 2 p u 6 Q t K m P A 3 q o L 7 b 4 n s h H 0 g / B k A 1 e z L p 3 d j I c D A d Y 6 Q i l M K G 1 Z f Z u Q d c A h C I X D m g 4 E P x 8 b c A 5 4 M g E 2 / Q s m K Y G T 8 l H 6 y C d B E 9 8 w E R O 3 h f f E C I W 2 n v 7 s 5 i u D a e t p z F c c i 0 s Z t P T L 4 W O p r I t F I 9 L p Q Z b O V I X Z + B s b Q l i L p V U Y h J c U 3 v M s z d K f P A m l N a v 8 m x 8 N F Y s K B D M a O 0 g 3 3 6 m r O 7 7 S H W S D + T 5 3 Z 8 K o l g B U r M k E O e g S 4 i S u 5 j r H 8 x m Z T V f 7 c K Y d D 0 q c f E Q P 3 V u Z r T T E X O K D e w k / g R 3 v z 3 f Y a F i v r 7 a Z p x H 7 X E Z Y t 0 p Z w w w 6 R W i b m 5 k w w N b e F 0 D t 0 t M F w S / 6 F a J B 8 Q F o z d r e h 4 t A U 2 0 V / 0 E E 0 E T l P / A k g 9 k a 9 g S l s G 5 c M 3 d M + W z p + O 3 6 U b z D h 4 t + L I X 1 W 1 o I u + r j 9 B C t E u 7 F e D C y v J I 7 w k b M c 8 K 2 7 S w 1 0 6 l s S K 9 w j 0 A W Y H Z n 5 7 F R Y T 7 n + t p 7 d v R c G B 9 3 y p 3 7 X A g n x g i G Y / k C 3 X F 8 d H h Y f Z q i 1 d b / C d b / A V Q S w E C L Q A U A A I A C A B 9 f r F S V T B O e a Q A A A D 1 A A A A E g A A A A A A A A A A A A A A A A A A A A A A Q 2 9 u Z m l n L 1 B h Y 2 t h Z 2 U u e G 1 s U E s B A i 0 A F A A C A A g A f X 6 x U g / K 6 a u k A A A A 6 Q A A A B M A A A A A A A A A A A A A A A A A 8 A A A A F t D b 2 5 0 Z W 5 0 X 1 R 5 c G V z X S 5 4 b W x Q S w E C L Q A U A A I A C A B 9 f r F S X V D 6 a L M B A A A 3 B g A A E w A A A A A A A A A A A A A A A A D h 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H w A A A A A A A N 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9 2 a W Q x O V 9 0 d 2 V l 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k x M D g i I C 8 + P E V u d H J 5 I F R 5 c G U 9 I k Z p b G x F c n J v c k N v Z G U i I F Z h b H V l P S J z V W 5 r b m 9 3 b i I g L z 4 8 R W 5 0 c n k g V H l w Z T 0 i R m l s b E V y c m 9 y Q 2 9 1 b n Q i I F Z h b H V l P S J s M C I g L z 4 8 R W 5 0 c n k g V H l w Z T 0 i R m l s b E x h c 3 R V c G R h d G V k I i B W Y W x 1 Z T 0 i Z D I w M j E t M D U t M T d U M T M 6 N T A 6 M j Q u M D Q z N T c 1 N F o i I C 8 + P E V u d H J 5 I F R 5 c G U 9 I k Z p b G x D b 2 x 1 b W 5 U e X B l c y I g V m F s d W U 9 I n N C Z 1 l H Q n d N R E F 3 R U h C Z 1 l H Q V E 9 P S I g L z 4 8 R W 5 0 c n k g V H l w Z T 0 i R m l s b E N v b H V t b k 5 h b W V z I i B W Y W x 1 Z T 0 i c 1 s m c X V v d D t 1 c 2 V y X 2 5 h b W U m c X V v d D s s J n F 1 b 3 Q 7 d X N l c l 9 s b 2 N h d G l v b i Z x d W 9 0 O y w m c X V v d D t 1 c 2 V y X 2 R l c 2 N y a X B 0 a W 9 u J n F 1 b 3 Q 7 L C Z x d W 9 0 O 3 V z Z X J f Y 3 J l Y X R l Z C Z x d W 9 0 O y w m c X V v d D t 1 c 2 V y X 2 Z v b G x v d 2 V y c y Z x d W 9 0 O y w m c X V v d D t 1 c 2 V y X 2 Z y a W V u Z H M m c X V v d D s s J n F 1 b 3 Q 7 d X N l c l 9 m Y X Z v d X J p d G V z J n F 1 b 3 Q 7 L C Z x d W 9 0 O 3 V z Z X J f d m V y a W Z p Z W Q m c X V v d D s s J n F 1 b 3 Q 7 Z G F 0 Z S Z x d W 9 0 O y w m c X V v d D t 0 Z X h 0 J n F 1 b 3 Q 7 L C Z x d W 9 0 O 2 h h c 2 h 0 Y W d z J n F 1 b 3 Q 7 L C Z x d W 9 0 O 3 N v d X J j Z S Z x d W 9 0 O y w m c X V v d D t p c 1 9 y Z X R 3 Z W V 0 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N v d m l k M T l f d H d l Z X R z L 0 F 1 d G 9 S Z W 1 v d m V k Q 2 9 s d W 1 u c z E u e 3 V z Z X J f b m F t Z S w w f S Z x d W 9 0 O y w m c X V v d D t T Z W N 0 a W 9 u M S 9 j b 3 Z p Z D E 5 X 3 R 3 Z W V 0 c y 9 B d X R v U m V t b 3 Z l Z E N v b H V t b n M x L n t 1 c 2 V y X 2 x v Y 2 F 0 a W 9 u L D F 9 J n F 1 b 3 Q 7 L C Z x d W 9 0 O 1 N l Y 3 R p b 2 4 x L 2 N v d m l k M T l f d H d l Z X R z L 0 F 1 d G 9 S Z W 1 v d m V k Q 2 9 s d W 1 u c z E u e 3 V z Z X J f Z G V z Y 3 J p c H R p b 2 4 s M n 0 m c X V v d D s s J n F 1 b 3 Q 7 U 2 V j d G l v b j E v Y 2 9 2 a W Q x O V 9 0 d 2 V l d H M v Q X V 0 b 1 J l b W 9 2 Z W R D b 2 x 1 b W 5 z M S 5 7 d X N l c l 9 j c m V h d G V k L D N 9 J n F 1 b 3 Q 7 L C Z x d W 9 0 O 1 N l Y 3 R p b 2 4 x L 2 N v d m l k M T l f d H d l Z X R z L 0 F 1 d G 9 S Z W 1 v d m V k Q 2 9 s d W 1 u c z E u e 3 V z Z X J f Z m 9 s b G 9 3 Z X J z L D R 9 J n F 1 b 3 Q 7 L C Z x d W 9 0 O 1 N l Y 3 R p b 2 4 x L 2 N v d m l k M T l f d H d l Z X R z L 0 F 1 d G 9 S Z W 1 v d m V k Q 2 9 s d W 1 u c z E u e 3 V z Z X J f Z n J p Z W 5 k c y w 1 f S Z x d W 9 0 O y w m c X V v d D t T Z W N 0 a W 9 u M S 9 j b 3 Z p Z D E 5 X 3 R 3 Z W V 0 c y 9 B d X R v U m V t b 3 Z l Z E N v b H V t b n M x L n t 1 c 2 V y X 2 Z h d m 9 1 c m l 0 Z X M s N n 0 m c X V v d D s s J n F 1 b 3 Q 7 U 2 V j d G l v b j E v Y 2 9 2 a W Q x O V 9 0 d 2 V l d H M v Q X V 0 b 1 J l b W 9 2 Z W R D b 2 x 1 b W 5 z M S 5 7 d X N l c l 9 2 Z X J p Z m l l Z C w 3 f S Z x d W 9 0 O y w m c X V v d D t T Z W N 0 a W 9 u M S 9 j b 3 Z p Z D E 5 X 3 R 3 Z W V 0 c y 9 B d X R v U m V t b 3 Z l Z E N v b H V t b n M x L n t k Y X R l L D h 9 J n F 1 b 3 Q 7 L C Z x d W 9 0 O 1 N l Y 3 R p b 2 4 x L 2 N v d m l k M T l f d H d l Z X R z L 0 F 1 d G 9 S Z W 1 v d m V k Q 2 9 s d W 1 u c z E u e 3 R l e H Q s O X 0 m c X V v d D s s J n F 1 b 3 Q 7 U 2 V j d G l v b j E v Y 2 9 2 a W Q x O V 9 0 d 2 V l d H M v Q X V 0 b 1 J l b W 9 2 Z W R D b 2 x 1 b W 5 z M S 5 7 a G F z a H R h Z 3 M s M T B 9 J n F 1 b 3 Q 7 L C Z x d W 9 0 O 1 N l Y 3 R p b 2 4 x L 2 N v d m l k M T l f d H d l Z X R z L 0 F 1 d G 9 S Z W 1 v d m V k Q 2 9 s d W 1 u c z E u e 3 N v d X J j Z S w x M X 0 m c X V v d D s s J n F 1 b 3 Q 7 U 2 V j d G l v b j E v Y 2 9 2 a W Q x O V 9 0 d 2 V l d H M v Q X V 0 b 1 J l b W 9 2 Z W R D b 2 x 1 b W 5 z M S 5 7 a X N f c m V 0 d 2 V l d C w x M n 0 m c X V v d D t d L C Z x d W 9 0 O 0 N v b H V t b k N v d W 5 0 J n F 1 b 3 Q 7 O j E z L C Z x d W 9 0 O 0 t l e U N v b H V t b k 5 h b W V z J n F 1 b 3 Q 7 O l t d L C Z x d W 9 0 O 0 N v b H V t b k l k Z W 5 0 a X R p Z X M m c X V v d D s 6 W y Z x d W 9 0 O 1 N l Y 3 R p b 2 4 x L 2 N v d m l k M T l f d H d l Z X R z L 0 F 1 d G 9 S Z W 1 v d m V k Q 2 9 s d W 1 u c z E u e 3 V z Z X J f b m F t Z S w w f S Z x d W 9 0 O y w m c X V v d D t T Z W N 0 a W 9 u M S 9 j b 3 Z p Z D E 5 X 3 R 3 Z W V 0 c y 9 B d X R v U m V t b 3 Z l Z E N v b H V t b n M x L n t 1 c 2 V y X 2 x v Y 2 F 0 a W 9 u L D F 9 J n F 1 b 3 Q 7 L C Z x d W 9 0 O 1 N l Y 3 R p b 2 4 x L 2 N v d m l k M T l f d H d l Z X R z L 0 F 1 d G 9 S Z W 1 v d m V k Q 2 9 s d W 1 u c z E u e 3 V z Z X J f Z G V z Y 3 J p c H R p b 2 4 s M n 0 m c X V v d D s s J n F 1 b 3 Q 7 U 2 V j d G l v b j E v Y 2 9 2 a W Q x O V 9 0 d 2 V l d H M v Q X V 0 b 1 J l b W 9 2 Z W R D b 2 x 1 b W 5 z M S 5 7 d X N l c l 9 j c m V h d G V k L D N 9 J n F 1 b 3 Q 7 L C Z x d W 9 0 O 1 N l Y 3 R p b 2 4 x L 2 N v d m l k M T l f d H d l Z X R z L 0 F 1 d G 9 S Z W 1 v d m V k Q 2 9 s d W 1 u c z E u e 3 V z Z X J f Z m 9 s b G 9 3 Z X J z L D R 9 J n F 1 b 3 Q 7 L C Z x d W 9 0 O 1 N l Y 3 R p b 2 4 x L 2 N v d m l k M T l f d H d l Z X R z L 0 F 1 d G 9 S Z W 1 v d m V k Q 2 9 s d W 1 u c z E u e 3 V z Z X J f Z n J p Z W 5 k c y w 1 f S Z x d W 9 0 O y w m c X V v d D t T Z W N 0 a W 9 u M S 9 j b 3 Z p Z D E 5 X 3 R 3 Z W V 0 c y 9 B d X R v U m V t b 3 Z l Z E N v b H V t b n M x L n t 1 c 2 V y X 2 Z h d m 9 1 c m l 0 Z X M s N n 0 m c X V v d D s s J n F 1 b 3 Q 7 U 2 V j d G l v b j E v Y 2 9 2 a W Q x O V 9 0 d 2 V l d H M v Q X V 0 b 1 J l b W 9 2 Z W R D b 2 x 1 b W 5 z M S 5 7 d X N l c l 9 2 Z X J p Z m l l Z C w 3 f S Z x d W 9 0 O y w m c X V v d D t T Z W N 0 a W 9 u M S 9 j b 3 Z p Z D E 5 X 3 R 3 Z W V 0 c y 9 B d X R v U m V t b 3 Z l Z E N v b H V t b n M x L n t k Y X R l L D h 9 J n F 1 b 3 Q 7 L C Z x d W 9 0 O 1 N l Y 3 R p b 2 4 x L 2 N v d m l k M T l f d H d l Z X R z L 0 F 1 d G 9 S Z W 1 v d m V k Q 2 9 s d W 1 u c z E u e 3 R l e H Q s O X 0 m c X V v d D s s J n F 1 b 3 Q 7 U 2 V j d G l v b j E v Y 2 9 2 a W Q x O V 9 0 d 2 V l d H M v Q X V 0 b 1 J l b W 9 2 Z W R D b 2 x 1 b W 5 z M S 5 7 a G F z a H R h Z 3 M s M T B 9 J n F 1 b 3 Q 7 L C Z x d W 9 0 O 1 N l Y 3 R p b 2 4 x L 2 N v d m l k M T l f d H d l Z X R z L 0 F 1 d G 9 S Z W 1 v d m V k Q 2 9 s d W 1 u c z E u e 3 N v d X J j Z S w x M X 0 m c X V v d D s s J n F 1 b 3 Q 7 U 2 V j d G l v b j E v Y 2 9 2 a W Q x O V 9 0 d 2 V l d H M v Q X V 0 b 1 J l b W 9 2 Z W R D b 2 x 1 b W 5 z M S 5 7 a X N f c m V 0 d 2 V l d C w x M n 0 m c X V v d D t d L C Z x d W 9 0 O 1 J l b G F 0 a W 9 u c 2 h p c E l u Z m 8 m c X V v d D s 6 W 1 1 9 I i A v P j w v U 3 R h Y m x l R W 5 0 c m l l c z 4 8 L 0 l 0 Z W 0 + P E l 0 Z W 0 + P E l 0 Z W 1 M b 2 N h d G l v b j 4 8 S X R l b V R 5 c G U + R m 9 y b X V s Y T w v S X R l b V R 5 c G U + P E l 0 Z W 1 Q Y X R o P l N l Y 3 R p b 2 4 x L 2 N v d m l k M T l f d H d l Z X R z L 1 F 1 Z W x s Z T w v S X R l b V B h d G g + P C 9 J d G V t T G 9 j Y X R p b 2 4 + P F N 0 Y W J s Z U V u d H J p Z X M g L z 4 8 L 0 l 0 Z W 0 + P E l 0 Z W 0 + P E l 0 Z W 1 M b 2 N h d G l v b j 4 8 S X R l b V R 5 c G U + R m 9 y b X V s Y T w v S X R l b V R 5 c G U + P E l 0 Z W 1 Q Y X R o P l N l Y 3 R p b 2 4 x L 2 N v d m l k M T l f d H d l Z X R z L 0 g l Q z M l Q j Z o Z X I l M j B n Z X N 0 d W Z 0 Z S U y M E h l Y W R l c j w v S X R l b V B h d G g + P C 9 J d G V t T G 9 j Y X R p b 2 4 + P F N 0 Y W J s Z U V u d H J p Z X M g L z 4 8 L 0 l 0 Z W 0 + P E l 0 Z W 0 + P E l 0 Z W 1 M b 2 N h d G l v b j 4 8 S X R l b V R 5 c G U + R m 9 y b X V s Y T w v S X R l b V R 5 c G U + P E l 0 Z W 1 Q Y X R o P l N l Y 3 R p b 2 4 x L 2 N v d m l k M T l f d H d l Z X R z L 0 d l J U M z J U E 0 b m R l c n R l c i U y M F R 5 c D w v S X R l b V B h d G g + P C 9 J d G V t T G 9 j Y X R p b 2 4 + P F N 0 Y W J s Z U V u d H J p Z X M g L z 4 8 L 0 l 0 Z W 0 + P E l 0 Z W 0 + P E l 0 Z W 1 M b 2 N h d G l v b j 4 8 S X R l b V R 5 c G U + R m 9 y b X V s Y T w v S X R l b V R 5 c G U + P E l 0 Z W 1 Q Y X R o P l N l Y 3 R p b 2 4 x L 2 N v d m l k M T l f d H d l Z X R 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2 9 2 a W Q x O V 9 0 d 2 V l d H N f X z I i I C 8 + P E V u d H J 5 I F R 5 c G U 9 I k Z p b G x l Z E N v b X B s Z X R l U m V z d W x 0 V G 9 X b 3 J r c 2 h l Z X Q i I F Z h b H V l P S J s M S I g L z 4 8 R W 5 0 c n k g V H l w Z T 0 i Q W R k Z W R U b 0 R h d G F N b 2 R l b C I g V m F s d W U 9 I m w w I i A v P j x F b n R y e S B U e X B l P S J G a W x s Q 2 9 1 b n Q i I F Z h b H V l P S J s M T c 5 M T A 4 I i A v P j x F b n R y e S B U e X B l P S J G a W x s R X J y b 3 J D b 2 R l I i B W Y W x 1 Z T 0 i c 1 V u a 2 5 v d 2 4 i I C 8 + P E V u d H J 5 I F R 5 c G U 9 I k Z p b G x F c n J v c k N v d W 5 0 I i B W Y W x 1 Z T 0 i b D A i I C 8 + P E V u d H J 5 I F R 5 c G U 9 I k Z p b G x M Y X N 0 V X B k Y X R l Z C I g V m F s d W U 9 I m Q y M D I x L T A 1 L T E 3 V D E z O j U x O j Q 4 L j Q z N T I y O D F a I i A v P j x F b n R y e S B U e X B l P S J G a W x s Q 2 9 s d W 1 u V H l w Z X M i I F Z h b H V l P S J z Q m d Z R 0 J 3 T U R B d 0 V I Q m d Z R 0 F R P T 0 i I C 8 + P E V u d H J 5 I F R 5 c G U 9 I k Z p b G x D b 2 x 1 b W 5 O Y W 1 l c y I g V m F s d W U 9 I n N b J n F 1 b 3 Q 7 d X N l c l 9 u Y W 1 l J n F 1 b 3 Q 7 L C Z x d W 9 0 O 3 V z Z X J f b G 9 j Y X R p b 2 4 m c X V v d D s s J n F 1 b 3 Q 7 d X N l c l 9 k Z X N j c m l w d G l v b i Z x d W 9 0 O y w m c X V v d D t 1 c 2 V y X 2 N y Z W F 0 Z W Q m c X V v d D s s J n F 1 b 3 Q 7 d X N l c l 9 m b 2 x s b 3 d l c n M m c X V v d D s s J n F 1 b 3 Q 7 d X N l c l 9 m c m l l b m R z J n F 1 b 3 Q 7 L C Z x d W 9 0 O 3 V z Z X J f Z m F 2 b 3 V y a X R l c y Z x d W 9 0 O y w m c X V v d D t 1 c 2 V y X 3 Z l c m l m a W V k J n F 1 b 3 Q 7 L C Z x d W 9 0 O 2 R h d G U m c X V v d D s s J n F 1 b 3 Q 7 d G V 4 d C Z x d W 9 0 O y w m c X V v d D t o Y X N o d G F n c y Z x d W 9 0 O y w m c X V v d D t z b 3 V y Y 2 U m c X V v d D s s J n F 1 b 3 Q 7 a X N f c m V 0 d 2 V l d 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j b 3 Z p Z D E 5 X 3 R 3 Z W V 0 c y A o M i k v Q X V 0 b 1 J l b W 9 2 Z W R D b 2 x 1 b W 5 z M S 5 7 d X N l c l 9 u Y W 1 l L D B 9 J n F 1 b 3 Q 7 L C Z x d W 9 0 O 1 N l Y 3 R p b 2 4 x L 2 N v d m l k M T l f d H d l Z X R z I C g y K S 9 B d X R v U m V t b 3 Z l Z E N v b H V t b n M x L n t 1 c 2 V y X 2 x v Y 2 F 0 a W 9 u L D F 9 J n F 1 b 3 Q 7 L C Z x d W 9 0 O 1 N l Y 3 R p b 2 4 x L 2 N v d m l k M T l f d H d l Z X R z I C g y K S 9 B d X R v U m V t b 3 Z l Z E N v b H V t b n M x L n t 1 c 2 V y X 2 R l c 2 N y a X B 0 a W 9 u L D J 9 J n F 1 b 3 Q 7 L C Z x d W 9 0 O 1 N l Y 3 R p b 2 4 x L 2 N v d m l k M T l f d H d l Z X R z I C g y K S 9 B d X R v U m V t b 3 Z l Z E N v b H V t b n M x L n t 1 c 2 V y X 2 N y Z W F 0 Z W Q s M 3 0 m c X V v d D s s J n F 1 b 3 Q 7 U 2 V j d G l v b j E v Y 2 9 2 a W Q x O V 9 0 d 2 V l d H M g K D I p L 0 F 1 d G 9 S Z W 1 v d m V k Q 2 9 s d W 1 u c z E u e 3 V z Z X J f Z m 9 s b G 9 3 Z X J z L D R 9 J n F 1 b 3 Q 7 L C Z x d W 9 0 O 1 N l Y 3 R p b 2 4 x L 2 N v d m l k M T l f d H d l Z X R z I C g y K S 9 B d X R v U m V t b 3 Z l Z E N v b H V t b n M x L n t 1 c 2 V y X 2 Z y a W V u Z H M s N X 0 m c X V v d D s s J n F 1 b 3 Q 7 U 2 V j d G l v b j E v Y 2 9 2 a W Q x O V 9 0 d 2 V l d H M g K D I p L 0 F 1 d G 9 S Z W 1 v d m V k Q 2 9 s d W 1 u c z E u e 3 V z Z X J f Z m F 2 b 3 V y a X R l c y w 2 f S Z x d W 9 0 O y w m c X V v d D t T Z W N 0 a W 9 u M S 9 j b 3 Z p Z D E 5 X 3 R 3 Z W V 0 c y A o M i k v Q X V 0 b 1 J l b W 9 2 Z W R D b 2 x 1 b W 5 z M S 5 7 d X N l c l 9 2 Z X J p Z m l l Z C w 3 f S Z x d W 9 0 O y w m c X V v d D t T Z W N 0 a W 9 u M S 9 j b 3 Z p Z D E 5 X 3 R 3 Z W V 0 c y A o M i k v Q X V 0 b 1 J l b W 9 2 Z W R D b 2 x 1 b W 5 z M S 5 7 Z G F 0 Z S w 4 f S Z x d W 9 0 O y w m c X V v d D t T Z W N 0 a W 9 u M S 9 j b 3 Z p Z D E 5 X 3 R 3 Z W V 0 c y A o M i k v Q X V 0 b 1 J l b W 9 2 Z W R D b 2 x 1 b W 5 z M S 5 7 d G V 4 d C w 5 f S Z x d W 9 0 O y w m c X V v d D t T Z W N 0 a W 9 u M S 9 j b 3 Z p Z D E 5 X 3 R 3 Z W V 0 c y A o M i k v Q X V 0 b 1 J l b W 9 2 Z W R D b 2 x 1 b W 5 z M S 5 7 a G F z a H R h Z 3 M s M T B 9 J n F 1 b 3 Q 7 L C Z x d W 9 0 O 1 N l Y 3 R p b 2 4 x L 2 N v d m l k M T l f d H d l Z X R z I C g y K S 9 B d X R v U m V t b 3 Z l Z E N v b H V t b n M x L n t z b 3 V y Y 2 U s M T F 9 J n F 1 b 3 Q 7 L C Z x d W 9 0 O 1 N l Y 3 R p b 2 4 x L 2 N v d m l k M T l f d H d l Z X R z I C g y K S 9 B d X R v U m V t b 3 Z l Z E N v b H V t b n M x L n t p c 1 9 y Z X R 3 Z W V 0 L D E y f S Z x d W 9 0 O 1 0 s J n F 1 b 3 Q 7 Q 2 9 s d W 1 u Q 2 9 1 b n Q m c X V v d D s 6 M T M s J n F 1 b 3 Q 7 S 2 V 5 Q 2 9 s d W 1 u T m F t Z X M m c X V v d D s 6 W 1 0 s J n F 1 b 3 Q 7 Q 2 9 s d W 1 u S W R l b n R p d G l l c y Z x d W 9 0 O z p b J n F 1 b 3 Q 7 U 2 V j d G l v b j E v Y 2 9 2 a W Q x O V 9 0 d 2 V l d H M g K D I p L 0 F 1 d G 9 S Z W 1 v d m V k Q 2 9 s d W 1 u c z E u e 3 V z Z X J f b m F t Z S w w f S Z x d W 9 0 O y w m c X V v d D t T Z W N 0 a W 9 u M S 9 j b 3 Z p Z D E 5 X 3 R 3 Z W V 0 c y A o M i k v Q X V 0 b 1 J l b W 9 2 Z W R D b 2 x 1 b W 5 z M S 5 7 d X N l c l 9 s b 2 N h d G l v b i w x f S Z x d W 9 0 O y w m c X V v d D t T Z W N 0 a W 9 u M S 9 j b 3 Z p Z D E 5 X 3 R 3 Z W V 0 c y A o M i k v Q X V 0 b 1 J l b W 9 2 Z W R D b 2 x 1 b W 5 z M S 5 7 d X N l c l 9 k Z X N j c m l w d G l v b i w y f S Z x d W 9 0 O y w m c X V v d D t T Z W N 0 a W 9 u M S 9 j b 3 Z p Z D E 5 X 3 R 3 Z W V 0 c y A o M i k v Q X V 0 b 1 J l b W 9 2 Z W R D b 2 x 1 b W 5 z M S 5 7 d X N l c l 9 j c m V h d G V k L D N 9 J n F 1 b 3 Q 7 L C Z x d W 9 0 O 1 N l Y 3 R p b 2 4 x L 2 N v d m l k M T l f d H d l Z X R z I C g y K S 9 B d X R v U m V t b 3 Z l Z E N v b H V t b n M x L n t 1 c 2 V y X 2 Z v b G x v d 2 V y c y w 0 f S Z x d W 9 0 O y w m c X V v d D t T Z W N 0 a W 9 u M S 9 j b 3 Z p Z D E 5 X 3 R 3 Z W V 0 c y A o M i k v Q X V 0 b 1 J l b W 9 2 Z W R D b 2 x 1 b W 5 z M S 5 7 d X N l c l 9 m c m l l b m R z L D V 9 J n F 1 b 3 Q 7 L C Z x d W 9 0 O 1 N l Y 3 R p b 2 4 x L 2 N v d m l k M T l f d H d l Z X R z I C g y K S 9 B d X R v U m V t b 3 Z l Z E N v b H V t b n M x L n t 1 c 2 V y X 2 Z h d m 9 1 c m l 0 Z X M s N n 0 m c X V v d D s s J n F 1 b 3 Q 7 U 2 V j d G l v b j E v Y 2 9 2 a W Q x O V 9 0 d 2 V l d H M g K D I p L 0 F 1 d G 9 S Z W 1 v d m V k Q 2 9 s d W 1 u c z E u e 3 V z Z X J f d m V y a W Z p Z W Q s N 3 0 m c X V v d D s s J n F 1 b 3 Q 7 U 2 V j d G l v b j E v Y 2 9 2 a W Q x O V 9 0 d 2 V l d H M g K D I p L 0 F 1 d G 9 S Z W 1 v d m V k Q 2 9 s d W 1 u c z E u e 2 R h d G U s O H 0 m c X V v d D s s J n F 1 b 3 Q 7 U 2 V j d G l v b j E v Y 2 9 2 a W Q x O V 9 0 d 2 V l d H M g K D I p L 0 F 1 d G 9 S Z W 1 v d m V k Q 2 9 s d W 1 u c z E u e 3 R l e H Q s O X 0 m c X V v d D s s J n F 1 b 3 Q 7 U 2 V j d G l v b j E v Y 2 9 2 a W Q x O V 9 0 d 2 V l d H M g K D I p L 0 F 1 d G 9 S Z W 1 v d m V k Q 2 9 s d W 1 u c z E u e 2 h h c 2 h 0 Y W d z L D E w f S Z x d W 9 0 O y w m c X V v d D t T Z W N 0 a W 9 u M S 9 j b 3 Z p Z D E 5 X 3 R 3 Z W V 0 c y A o M i k v Q X V 0 b 1 J l b W 9 2 Z W R D b 2 x 1 b W 5 z M S 5 7 c 2 9 1 c m N l L D E x f S Z x d W 9 0 O y w m c X V v d D t T Z W N 0 a W 9 u M S 9 j b 3 Z p Z D E 5 X 3 R 3 Z W V 0 c y A o M i k v Q X V 0 b 1 J l b W 9 2 Z W R D b 2 x 1 b W 5 z M S 5 7 a X N f c m V 0 d 2 V l d C w x M n 0 m c X V v d D t d L C Z x d W 9 0 O 1 J l b G F 0 a W 9 u c 2 h p c E l u Z m 8 m c X V v d D s 6 W 1 1 9 I i A v P j w v U 3 R h Y m x l R W 5 0 c m l l c z 4 8 L 0 l 0 Z W 0 + P E l 0 Z W 0 + P E l 0 Z W 1 M b 2 N h d G l v b j 4 8 S X R l b V R 5 c G U + R m 9 y b X V s Y T w v S X R l b V R 5 c G U + P E l 0 Z W 1 Q Y X R o P l N l Y 3 R p b 2 4 x L 2 N v d m l k M T l f d H d l Z X R z J T I w K D I p L 1 F 1 Z W x s Z T w v S X R l b V B h d G g + P C 9 J d G V t T G 9 j Y X R p b 2 4 + P F N 0 Y W J s Z U V u d H J p Z X M g L z 4 8 L 0 l 0 Z W 0 + P E l 0 Z W 0 + P E l 0 Z W 1 M b 2 N h d G l v b j 4 8 S X R l b V R 5 c G U + R m 9 y b X V s Y T w v S X R l b V R 5 c G U + P E l 0 Z W 1 Q Y X R o P l N l Y 3 R p b 2 4 x L 2 N v d m l k M T l f d H d l Z X R z J T I w K D I p L 0 g l Q z M l Q j Z o Z X I l M j B n Z X N 0 d W Z 0 Z S U y M E h l Y W R l c j w v S X R l b V B h d G g + P C 9 J d G V t T G 9 j Y X R p b 2 4 + P F N 0 Y W J s Z U V u d H J p Z X M g L z 4 8 L 0 l 0 Z W 0 + P E l 0 Z W 0 + P E l 0 Z W 1 M b 2 N h d G l v b j 4 8 S X R l b V R 5 c G U + R m 9 y b X V s Y T w v S X R l b V R 5 c G U + P E l 0 Z W 1 Q Y X R o P l N l Y 3 R p b 2 4 x L 2 N v d m l k M T l f d H d l Z X R z J T I w K D I p L 0 d l J U M z J U E 0 b m R l c n R l c i U y M F R 5 c D w v S X R l b V B h d G g + P C 9 J d G V t T G 9 j Y X R p b 2 4 + P F N 0 Y W J s Z U V u d H J p Z X M g L z 4 8 L 0 l 0 Z W 0 + P C 9 J d G V t c z 4 8 L 0 x v Y 2 F s U G F j a 2 F n Z U 1 l d G F k Y X R h R m l s Z T 4 W A A A A U E s F B g A A A A A A A A A A A A A A A A A A A A A A A C Y B A A A B A A A A 0 I y d 3 w E V 0 R G M e g D A T 8 K X 6 w E A A A D R v k u f i 3 7 w R Z M e 0 E 6 r v R L V A A A A A A I A A A A A A B B m A A A A A Q A A I A A A A L i d n n A 9 D 4 Q g G z j X u X 9 B Z o q 0 t l 6 W 1 o / n S 3 x V k q P X s E s I A A A A A A 6 A A A A A A g A A I A A A A P x s 4 8 f r / t X o 2 l o F g H C 1 A 5 l d W h F Q l c R U 3 n g P M T S b R n n A U A A A A A p L E T U L S b N 9 v A b Y V I Q 5 E L 2 m O w O X T k 6 C n w g 4 N f 1 S m 1 V + h q q s P W v M 2 f H N A I Z a g g f L E F J B C C 5 f w Y d Y E f o 1 v Z H A 9 g x 1 e r O D 2 s 4 b V w L i v r m S a i V v Q A A A A L H 8 b A e R D m F z H z z Y w / X V P g 2 / w P 2 o P 9 l d o l x T / 0 S 9 d h D 1 c X R w V z G F N i o U B g I r E A y T 1 u G I m y P k + Z a w o 7 p D n d a C j i Y = < / D a t a M a s h u p > 
</file>

<file path=customXml/itemProps1.xml><?xml version="1.0" encoding="utf-8"?>
<ds:datastoreItem xmlns:ds="http://schemas.openxmlformats.org/officeDocument/2006/customXml" ds:itemID="{CC25BE9A-16D3-4003-BAB6-F475434C38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covid19_tweets</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ka Ö</dc:creator>
  <cp:lastModifiedBy>Annika Ö</cp:lastModifiedBy>
  <dcterms:created xsi:type="dcterms:W3CDTF">2021-05-17T13:49:28Z</dcterms:created>
  <dcterms:modified xsi:type="dcterms:W3CDTF">2021-05-18T15:07:58Z</dcterms:modified>
</cp:coreProperties>
</file>